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tdesigngmbh-my.sharepoint.com/personal/annika_niemann_meisterplan_com/Documents/power BI/Reports/"/>
    </mc:Choice>
  </mc:AlternateContent>
  <xr:revisionPtr revIDLastSave="16" documentId="8_{17A55EB5-7D03-4106-861D-5D6E6AE90648}" xr6:coauthVersionLast="47" xr6:coauthVersionMax="47" xr10:uidLastSave="{C47382F4-327B-4C80-9028-38CF2C66061D}"/>
  <bookViews>
    <workbookView xWindow="-120" yWindow="-120" windowWidth="29040" windowHeight="15840" activeTab="2" xr2:uid="{8A24102D-B2BB-47EF-8FFF-B8742295D2DE}"/>
  </bookViews>
  <sheets>
    <sheet name="Reporting-API-Parameter" sheetId="1" r:id="rId1"/>
    <sheet name="Pivot Finanzen nach Projekt" sheetId="23" r:id="rId2"/>
    <sheet name="PivotRawData" sheetId="18" r:id="rId3"/>
  </sheets>
  <definedNames>
    <definedName name="allocationSlices">'Reporting-API-Parameter'!#REF!</definedName>
    <definedName name="apiToken">'Reporting-API-Parameter'!$B$3</definedName>
    <definedName name="ExterneDaten_3" localSheetId="2" hidden="1">PivotRawData!$A$1:$BF$2</definedName>
    <definedName name="finishDate">'Reporting-API-Parameter'!$B$5</definedName>
    <definedName name="MONAT">'Reporting-API-Parameter'!#REF!</definedName>
    <definedName name="rankCategory">'Reporting-API-Parameter'!#REF!</definedName>
    <definedName name="rawdatacolumns">OFFSET(PivotRawData!#REF!,,,COUNTA(PivotRawData!$A:$A),COUNTA(PivotRawData!$1:$1))</definedName>
    <definedName name="scenarios">'Reporting-API-Parameter'!$B$6</definedName>
    <definedName name="serverLocation">'Reporting-API-Parameter'!$B$7</definedName>
    <definedName name="slices">'Reporting-API-Parameter'!#REF!</definedName>
    <definedName name="startDate">'Reporting-API-Parameter'!$B$4</definedName>
  </definedNames>
  <calcPr calcId="191029"/>
  <pivotCaches>
    <pivotCache cacheId="11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59742C-271D-4B76-B68B-A78212B57479}" keepAlive="1" name="Abfrage - expandColumn" description="Verbindung mit der Abfrage 'expandColumn' in der Arbeitsmappe." type="5" refreshedVersion="0" background="1">
    <dbPr connection="Provider=Microsoft.Mashup.OleDb.1;Data Source=$Workbook$;Location=expandColumn;Extended Properties=&quot;&quot;" command="SELECT * FROM [expandColumn]"/>
  </connection>
  <connection id="2" xr16:uid="{569E6EE2-BE14-4E34-9508-50FB115A440E}" keepAlive="1" name="Abfrage - getDataTable" description="Verbindung mit der Abfrage 'getDataTable' in der Arbeitsmappe." type="5" refreshedVersion="0" background="1">
    <dbPr connection="Provider=Microsoft.Mashup.OleDb.1;Data Source=$Workbook$;Location=getDataTable;Extended Properties=&quot;&quot;" command="SELECT * FROM [getDataTable]"/>
  </connection>
  <connection id="3" xr16:uid="{DFA425C5-6450-4A0E-98AF-31B19D0EE3EE}" keepAlive="1" name="Abfrage - getDateString" description="Verbindung mit der Abfrage 'getDateString' in der Arbeitsmappe." type="5" refreshedVersion="0" background="1">
    <dbPr connection="Provider=Microsoft.Mashup.OleDb.1;Data Source=$Workbook$;Location=getDateString;Extended Properties=&quot;&quot;" command="SELECT * FROM [getDateString]"/>
  </connection>
  <connection id="4" xr16:uid="{CA8FD206-92A0-4CFE-B2D6-07CC3D549C3A}" keepAlive="1" name="Abfrage - getNamedRange" description="Verbindung mit der Abfrage 'getNamedRange' in der Arbeitsmappe." type="5" refreshedVersion="0" background="1">
    <dbPr connection="Provider=Microsoft.Mashup.OleDb.1;Data Source=$Workbook$;Location=getNamedRange;Extended Properties=&quot;&quot;" command="SELECT * FROM [getNamedRange]"/>
  </connection>
  <connection id="5" xr16:uid="{78F0E42A-96A6-44C6-92E6-83A64A45E2B9}" odcFile="C:\Users\sts\OneDrive - itdesign GmbH\Documents\Meine Datenquellen\Meisterplan ReportingAPI - PivotRawData.odc" keepAlive="1" name="Abfrage - PivotRawData" description="Verbindung mit der Abfrage 'PivotRawData' in der Arbeitsmappe." type="5" refreshedVersion="8" background="1" saveData="1">
    <dbPr connection="Provider=Microsoft.Mashup.OleDb.1;Data Source=$Workbook$;Location=PivotRawData;Extended Properties=&quot;&quot;" command="SELECT * FROM [PivotRawData]"/>
  </connection>
</connections>
</file>

<file path=xl/sharedStrings.xml><?xml version="1.0" encoding="utf-8"?>
<sst xmlns="http://schemas.openxmlformats.org/spreadsheetml/2006/main" count="92" uniqueCount="86">
  <si>
    <t>scenarioName</t>
  </si>
  <si>
    <t>eu</t>
  </si>
  <si>
    <t>projectRankCategory</t>
  </si>
  <si>
    <t>Geben Sie hier Ihr API-Token aus Meisterplan ein</t>
  </si>
  <si>
    <t>Meisterplan Excel-Pivot-Bericht</t>
  </si>
  <si>
    <t>API-Verbindungsparameter für Meisterplan-Bericht</t>
  </si>
  <si>
    <t>API-Token</t>
  </si>
  <si>
    <t>Datumsbereich: Start</t>
  </si>
  <si>
    <t>Datumsbereich: Ende</t>
  </si>
  <si>
    <t>Szenarien</t>
  </si>
  <si>
    <t>Alle Projekte innerhalb des Datumsbereichs, einschließlich ihrer Projektdaten und Allokationen, werden geladen.</t>
  </si>
  <si>
    <t>Server-Standort</t>
  </si>
  <si>
    <t>Aktualisieren mit Reporting-API-Daten nach Eingabe der Parameter:</t>
  </si>
  <si>
    <t>Aktualisieren der Pivot-Tabelle:</t>
  </si>
  <si>
    <t>oder "Ctrl" + "Alt" + "F5" (egal in welchem Reiter)</t>
  </si>
  <si>
    <t>1. Öffnen Sie ein Pivotblatt</t>
  </si>
  <si>
    <r>
      <t xml:space="preserve">1. Öffnen Sie den Reiter </t>
    </r>
    <r>
      <rPr>
        <b/>
        <sz val="11"/>
        <color theme="1"/>
        <rFont val="Calibri"/>
        <family val="2"/>
        <scheme val="minor"/>
      </rPr>
      <t>Daten</t>
    </r>
    <r>
      <rPr>
        <sz val="11"/>
        <color theme="1"/>
        <rFont val="Calibri"/>
        <family val="2"/>
        <scheme val="minor"/>
      </rPr>
      <t xml:space="preserve"> im Excel-Hauptmenü</t>
    </r>
  </si>
  <si>
    <r>
      <t>Prüfen Sie die URL Ihres Meisterplan-Systems: https://</t>
    </r>
    <r>
      <rPr>
        <b/>
        <sz val="11"/>
        <color theme="1"/>
        <rFont val="Calibri"/>
        <family val="2"/>
        <scheme val="minor"/>
      </rPr>
      <t>&lt;Server-Standort&gt;</t>
    </r>
    <r>
      <rPr>
        <sz val="11"/>
        <color theme="1"/>
        <rFont val="Calibri"/>
        <family val="2"/>
        <scheme val="minor"/>
      </rPr>
      <t>.meisterplan.com</t>
    </r>
  </si>
  <si>
    <t>oder "Alt" + "F5" (im Pivotblatt)</t>
  </si>
  <si>
    <r>
      <t xml:space="preserve">2. Klicken Sie </t>
    </r>
    <r>
      <rPr>
        <b/>
        <sz val="11"/>
        <color theme="1"/>
        <rFont val="Calibri"/>
        <family val="2"/>
        <scheme val="minor"/>
      </rPr>
      <t>Alle aktualisieren</t>
    </r>
    <r>
      <rPr>
        <sz val="11"/>
        <color theme="1"/>
        <rFont val="Calibri"/>
        <family val="2"/>
        <scheme val="minor"/>
      </rPr>
      <t xml:space="preserve"> im Bereich </t>
    </r>
    <r>
      <rPr>
        <b/>
        <sz val="11"/>
        <color theme="1"/>
        <rFont val="Calibri"/>
        <family val="2"/>
        <scheme val="minor"/>
      </rPr>
      <t>Abfragen und Verbindungen</t>
    </r>
  </si>
  <si>
    <r>
      <t xml:space="preserve">2. Klicken Sie  </t>
    </r>
    <r>
      <rPr>
        <b/>
        <sz val="11"/>
        <color theme="1"/>
        <rFont val="Calibri"/>
        <family val="2"/>
        <scheme val="minor"/>
      </rPr>
      <t>Aktualisieren</t>
    </r>
    <r>
      <rPr>
        <sz val="11"/>
        <color theme="1"/>
        <rFont val="Calibri"/>
        <family val="2"/>
        <scheme val="minor"/>
      </rPr>
      <t xml:space="preserve"> im Bereich</t>
    </r>
    <r>
      <rPr>
        <b/>
        <sz val="11"/>
        <color theme="1"/>
        <rFont val="Calibri"/>
        <family val="2"/>
        <scheme val="minor"/>
      </rPr>
      <t xml:space="preserve"> Analysieren</t>
    </r>
  </si>
  <si>
    <t>Column Labels</t>
  </si>
  <si>
    <t>Row Labels</t>
  </si>
  <si>
    <t>Planofrecord</t>
  </si>
  <si>
    <r>
      <t>Geben Sie einen oder mehrere Szenario-Namen ein. Trennen Sie mehrere Namen mit "," ohne Leerzeichen dazwischen, z.B. "</t>
    </r>
    <r>
      <rPr>
        <b/>
        <sz val="11"/>
        <color theme="1"/>
        <rFont val="Calibri"/>
        <family val="2"/>
        <scheme val="minor"/>
      </rPr>
      <t>Planofrecord,MeinSzenarioA</t>
    </r>
    <r>
      <rPr>
        <sz val="11"/>
        <color theme="1"/>
        <rFont val="Calibri"/>
        <family val="2"/>
        <scheme val="minor"/>
      </rPr>
      <t>" (Planofrecord = Plandaten)</t>
    </r>
  </si>
  <si>
    <t>v03</t>
  </si>
  <si>
    <t>financialsFinanceType</t>
  </si>
  <si>
    <t>Sum of financialsValue</t>
  </si>
  <si>
    <t>financialsDate</t>
  </si>
  <si>
    <t>financialsValue</t>
  </si>
  <si>
    <t>financeCategoryName</t>
  </si>
  <si>
    <t>financialsDescription</t>
  </si>
  <si>
    <t>projectKey</t>
  </si>
  <si>
    <t>projectName</t>
  </si>
  <si>
    <t>projectStart</t>
  </si>
  <si>
    <t>projectFinish</t>
  </si>
  <si>
    <t>projectManagerName</t>
  </si>
  <si>
    <t>projectCostType</t>
  </si>
  <si>
    <t>projectStatus</t>
  </si>
  <si>
    <t>projectNotes</t>
  </si>
  <si>
    <t>projectRank</t>
  </si>
  <si>
    <t>projectLastChanged</t>
  </si>
  <si>
    <t>projectTotalAllocationsHours</t>
  </si>
  <si>
    <t>projectPlannedAllocationsHoursTotal</t>
  </si>
  <si>
    <t>projectTotalBenefit</t>
  </si>
  <si>
    <t>projectPlannedBenefitTotal</t>
  </si>
  <si>
    <t>projectTotalNetValue</t>
  </si>
  <si>
    <t>projectPlannedNetValueTotal</t>
  </si>
  <si>
    <t>projectTotalCostCapex</t>
  </si>
  <si>
    <t>projectPlannedCapexTotal</t>
  </si>
  <si>
    <t>projectTotalCostOpex</t>
  </si>
  <si>
    <t>projectPlannedOpexTotal</t>
  </si>
  <si>
    <t>projectTotalCost</t>
  </si>
  <si>
    <t>projectPlannedCostsTotal</t>
  </si>
  <si>
    <t>projectTotalCostAllocations</t>
  </si>
  <si>
    <t>projectPlannedAllocationCostsTotal</t>
  </si>
  <si>
    <t>projectTotalCostFinancials</t>
  </si>
  <si>
    <t>projectPlannedFinancialEventsCostsTotal</t>
  </si>
  <si>
    <t>projectActualFinancialEventsCostsTotal</t>
  </si>
  <si>
    <t>projectActualFinancialEventsCostsCapex</t>
  </si>
  <si>
    <t>projectActualFinancialEventsCostsOpex</t>
  </si>
  <si>
    <t>projectActualFinancialEventsBenefitTotal</t>
  </si>
  <si>
    <t>projectTotalActualTimeWorkedHours</t>
  </si>
  <si>
    <t>projectApprovedTotalEffortHours</t>
  </si>
  <si>
    <t>projectRemainingAllocationsFromTodayHours</t>
  </si>
  <si>
    <t>projectFutureAllocationsHours</t>
  </si>
  <si>
    <t>projectApprovedCapexBudget</t>
  </si>
  <si>
    <t>projectApprovedOpexBudget</t>
  </si>
  <si>
    <t>projectApprovedBudget</t>
  </si>
  <si>
    <t>businessGoalName</t>
  </si>
  <si>
    <t>businessGoalColor</t>
  </si>
  <si>
    <t>programName</t>
  </si>
  <si>
    <t>cust_beschreibung</t>
  </si>
  <si>
    <t>cust_project_link</t>
  </si>
  <si>
    <t>cust_stage_gate</t>
  </si>
  <si>
    <t>cust_completion</t>
  </si>
  <si>
    <t>cust_strategy_fit</t>
  </si>
  <si>
    <t>cust_fb_payback</t>
  </si>
  <si>
    <t>cust_risk</t>
  </si>
  <si>
    <t>cust_need_for_decision</t>
  </si>
  <si>
    <t>cust_rtb</t>
  </si>
  <si>
    <t>obs_Abteilung (projects)</t>
  </si>
  <si>
    <t>obs_Standort (projects)</t>
  </si>
  <si>
    <t>(All)</t>
  </si>
  <si>
    <t>(blank)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 tint="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4" fillId="0" borderId="0"/>
  </cellStyleXfs>
  <cellXfs count="20">
    <xf numFmtId="0" fontId="0" fillId="0" borderId="0" xfId="0"/>
    <xf numFmtId="0" fontId="0" fillId="2" borderId="0" xfId="0" applyFill="1"/>
    <xf numFmtId="0" fontId="0" fillId="0" borderId="0" xfId="0" pivotButton="1"/>
    <xf numFmtId="0" fontId="5" fillId="4" borderId="0" xfId="0" applyFont="1" applyFill="1"/>
    <xf numFmtId="0" fontId="0" fillId="4" borderId="0" xfId="0" applyFill="1"/>
    <xf numFmtId="0" fontId="5" fillId="2" borderId="0" xfId="0" applyFont="1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vertical="center"/>
    </xf>
    <xf numFmtId="0" fontId="1" fillId="2" borderId="1" xfId="0" applyFont="1" applyFill="1" applyBorder="1" applyAlignment="1">
      <alignment vertical="center"/>
    </xf>
    <xf numFmtId="49" fontId="0" fillId="3" borderId="1" xfId="0" quotePrefix="1" applyNumberFormat="1" applyFill="1" applyBorder="1" applyAlignment="1" applyProtection="1">
      <alignment horizontal="left" vertical="center"/>
      <protection locked="0"/>
    </xf>
    <xf numFmtId="164" fontId="0" fillId="3" borderId="1" xfId="0" quotePrefix="1" applyNumberFormat="1" applyFill="1" applyBorder="1" applyAlignment="1" applyProtection="1">
      <alignment horizontal="left" vertical="center"/>
      <protection locked="0"/>
    </xf>
    <xf numFmtId="0" fontId="6" fillId="5" borderId="0" xfId="0" applyFont="1" applyFill="1"/>
    <xf numFmtId="0" fontId="8" fillId="2" borderId="0" xfId="0" applyFont="1" applyFill="1"/>
    <xf numFmtId="0" fontId="9" fillId="5" borderId="0" xfId="0" applyFont="1" applyFill="1" applyAlignment="1">
      <alignment horizontal="right" vertical="top"/>
    </xf>
    <xf numFmtId="0" fontId="3" fillId="2" borderId="0" xfId="1" applyFill="1" applyAlignment="1" applyProtection="1">
      <alignment vertical="center"/>
      <protection locked="0"/>
    </xf>
    <xf numFmtId="0" fontId="7" fillId="5" borderId="0" xfId="0" applyFont="1" applyFill="1" applyAlignment="1">
      <alignment horizontal="left" vertical="center"/>
    </xf>
    <xf numFmtId="0" fontId="0" fillId="2" borderId="0" xfId="0" applyFill="1" applyAlignment="1">
      <alignment vertical="center" wrapText="1"/>
    </xf>
    <xf numFmtId="0" fontId="0" fillId="2" borderId="2" xfId="0" applyFill="1" applyBorder="1" applyAlignment="1">
      <alignment horizontal="center" vertical="center"/>
    </xf>
    <xf numFmtId="0" fontId="0" fillId="0" borderId="0" xfId="0" applyNumberFormat="1"/>
    <xf numFmtId="0" fontId="0" fillId="0" borderId="0" xfId="0" applyAlignment="1">
      <alignment horizontal="left"/>
    </xf>
  </cellXfs>
  <cellStyles count="3">
    <cellStyle name="Hyperlink" xfId="1" builtinId="8"/>
    <cellStyle name="Normal" xfId="0" builtinId="0"/>
    <cellStyle name="Standard 2" xfId="2" xr:uid="{0BE52EBC-4367-4806-BA96-46CCD89ADE37}"/>
  </cellStyles>
  <dxfs count="1"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ika Niemann" refreshedDate="45062.612098611113" createdVersion="8" refreshedVersion="8" minRefreshableVersion="3" recordCount="1" xr:uid="{CE1D537E-BF85-4946-9EFF-99D13B17CFBA}">
  <cacheSource type="worksheet">
    <worksheetSource name="PivotRawData"/>
  </cacheSource>
  <cacheFields count="58">
    <cacheField name="financialsDate" numFmtId="0">
      <sharedItems containsNonDate="0" containsString="0" containsBlank="1"/>
    </cacheField>
    <cacheField name="financialsValue" numFmtId="0">
      <sharedItems containsNonDate="0" containsString="0" containsBlank="1"/>
    </cacheField>
    <cacheField name="financialsFinanceType" numFmtId="0">
      <sharedItems containsNonDate="0" containsString="0" containsBlank="1" count="1">
        <m/>
      </sharedItems>
    </cacheField>
    <cacheField name="financeCategoryName" numFmtId="0">
      <sharedItems containsNonDate="0" containsString="0" containsBlank="1" count="1">
        <m/>
      </sharedItems>
    </cacheField>
    <cacheField name="financialsDescription" numFmtId="0">
      <sharedItems containsNonDate="0" containsString="0" containsBlank="1"/>
    </cacheField>
    <cacheField name="scenarioName" numFmtId="0">
      <sharedItems containsNonDate="0" containsString="0" containsBlank="1" count="1">
        <m/>
      </sharedItems>
    </cacheField>
    <cacheField name="projectKey" numFmtId="0">
      <sharedItems containsNonDate="0" containsString="0" containsBlank="1"/>
    </cacheField>
    <cacheField name="projectName" numFmtId="0">
      <sharedItems containsNonDate="0" containsString="0" containsBlank="1" count="1">
        <m/>
      </sharedItems>
    </cacheField>
    <cacheField name="projectStart" numFmtId="0">
      <sharedItems containsNonDate="0" containsString="0" containsBlank="1"/>
    </cacheField>
    <cacheField name="projectFinish" numFmtId="0">
      <sharedItems containsNonDate="0" containsString="0" containsBlank="1"/>
    </cacheField>
    <cacheField name="projectManagerName" numFmtId="0">
      <sharedItems containsNonDate="0" containsString="0" containsBlank="1"/>
    </cacheField>
    <cacheField name="projectCostType" numFmtId="0">
      <sharedItems containsNonDate="0" containsString="0" containsBlank="1"/>
    </cacheField>
    <cacheField name="projectStatus" numFmtId="0">
      <sharedItems containsNonDate="0" containsString="0" containsBlank="1"/>
    </cacheField>
    <cacheField name="projectNotes" numFmtId="0">
      <sharedItems containsNonDate="0" containsString="0" containsBlank="1"/>
    </cacheField>
    <cacheField name="projectRankCategory" numFmtId="0">
      <sharedItems containsNonDate="0" containsString="0" containsBlank="1" count="1">
        <m/>
      </sharedItems>
    </cacheField>
    <cacheField name="projectRank" numFmtId="0">
      <sharedItems containsNonDate="0" containsString="0" containsBlank="1"/>
    </cacheField>
    <cacheField name="projectLastChanged" numFmtId="0">
      <sharedItems containsNonDate="0" containsString="0" containsBlank="1"/>
    </cacheField>
    <cacheField name="projectTotalAllocationsHours" numFmtId="0">
      <sharedItems containsNonDate="0" containsString="0" containsBlank="1"/>
    </cacheField>
    <cacheField name="projectPlannedAllocationsHoursTotal" numFmtId="0">
      <sharedItems containsNonDate="0" containsString="0" containsBlank="1"/>
    </cacheField>
    <cacheField name="projectTotalBenefit" numFmtId="0">
      <sharedItems containsNonDate="0" containsString="0" containsBlank="1"/>
    </cacheField>
    <cacheField name="projectPlannedBenefitTotal" numFmtId="0">
      <sharedItems containsNonDate="0" containsString="0" containsBlank="1"/>
    </cacheField>
    <cacheField name="projectTotalNetValue" numFmtId="0">
      <sharedItems containsNonDate="0" containsString="0" containsBlank="1"/>
    </cacheField>
    <cacheField name="projectPlannedNetValueTotal" numFmtId="0">
      <sharedItems containsNonDate="0" containsString="0" containsBlank="1"/>
    </cacheField>
    <cacheField name="projectTotalCostCapex" numFmtId="0">
      <sharedItems containsNonDate="0" containsString="0" containsBlank="1"/>
    </cacheField>
    <cacheField name="projectPlannedCapexTotal" numFmtId="0">
      <sharedItems containsNonDate="0" containsString="0" containsBlank="1"/>
    </cacheField>
    <cacheField name="projectTotalCostOpex" numFmtId="0">
      <sharedItems containsNonDate="0" containsString="0" containsBlank="1"/>
    </cacheField>
    <cacheField name="projectPlannedOpexTotal" numFmtId="0">
      <sharedItems containsNonDate="0" containsString="0" containsBlank="1"/>
    </cacheField>
    <cacheField name="projectTotalCost" numFmtId="0">
      <sharedItems containsNonDate="0" containsString="0" containsBlank="1"/>
    </cacheField>
    <cacheField name="projectPlannedCostsTotal" numFmtId="0">
      <sharedItems containsNonDate="0" containsString="0" containsBlank="1"/>
    </cacheField>
    <cacheField name="projectTotalCostAllocations" numFmtId="0">
      <sharedItems containsNonDate="0" containsString="0" containsBlank="1"/>
    </cacheField>
    <cacheField name="projectPlannedAllocationCostsTotal" numFmtId="0">
      <sharedItems containsNonDate="0" containsString="0" containsBlank="1"/>
    </cacheField>
    <cacheField name="projectTotalCostFinancials" numFmtId="0">
      <sharedItems containsNonDate="0" containsString="0" containsBlank="1"/>
    </cacheField>
    <cacheField name="projectPlannedFinancialEventsCostsTotal" numFmtId="0">
      <sharedItems containsNonDate="0" containsString="0" containsBlank="1"/>
    </cacheField>
    <cacheField name="projectActualFinancialEventsCostsTotal" numFmtId="0">
      <sharedItems containsNonDate="0" containsString="0" containsBlank="1"/>
    </cacheField>
    <cacheField name="projectActualFinancialEventsCostsCapex" numFmtId="0">
      <sharedItems containsNonDate="0" containsString="0" containsBlank="1"/>
    </cacheField>
    <cacheField name="projectActualFinancialEventsCostsOpex" numFmtId="0">
      <sharedItems containsNonDate="0" containsString="0" containsBlank="1"/>
    </cacheField>
    <cacheField name="projectActualFinancialEventsBenefitTotal" numFmtId="0">
      <sharedItems containsNonDate="0" containsString="0" containsBlank="1"/>
    </cacheField>
    <cacheField name="projectTotalActualTimeWorkedHours" numFmtId="0">
      <sharedItems containsNonDate="0" containsString="0" containsBlank="1"/>
    </cacheField>
    <cacheField name="projectApprovedTotalEffortHours" numFmtId="0">
      <sharedItems containsNonDate="0" containsString="0" containsBlank="1"/>
    </cacheField>
    <cacheField name="projectRemainingAllocationsFromTodayHours" numFmtId="0">
      <sharedItems containsNonDate="0" containsString="0" containsBlank="1"/>
    </cacheField>
    <cacheField name="projectFutureAllocationsHours" numFmtId="0">
      <sharedItems containsNonDate="0" containsString="0" containsBlank="1"/>
    </cacheField>
    <cacheField name="projectApprovedCapexBudget" numFmtId="0">
      <sharedItems containsNonDate="0" containsString="0" containsBlank="1"/>
    </cacheField>
    <cacheField name="projectApprovedOpexBudget" numFmtId="0">
      <sharedItems containsNonDate="0" containsString="0" containsBlank="1"/>
    </cacheField>
    <cacheField name="projectApprovedBudget" numFmtId="0">
      <sharedItems containsNonDate="0" containsString="0" containsBlank="1"/>
    </cacheField>
    <cacheField name="businessGoalName" numFmtId="0">
      <sharedItems containsNonDate="0" containsString="0" containsBlank="1"/>
    </cacheField>
    <cacheField name="businessGoalColor" numFmtId="0">
      <sharedItems containsNonDate="0" containsString="0" containsBlank="1"/>
    </cacheField>
    <cacheField name="programName" numFmtId="0">
      <sharedItems containsNonDate="0" containsString="0" containsBlank="1"/>
    </cacheField>
    <cacheField name="cust_beschreibung" numFmtId="0">
      <sharedItems containsNonDate="0" containsString="0" containsBlank="1"/>
    </cacheField>
    <cacheField name="cust_project_link" numFmtId="0">
      <sharedItems containsNonDate="0" containsString="0" containsBlank="1"/>
    </cacheField>
    <cacheField name="cust_stage_gate" numFmtId="0">
      <sharedItems containsNonDate="0" containsString="0" containsBlank="1"/>
    </cacheField>
    <cacheField name="cust_completion" numFmtId="0">
      <sharedItems containsNonDate="0" containsString="0" containsBlank="1"/>
    </cacheField>
    <cacheField name="cust_strategy_fit" numFmtId="0">
      <sharedItems containsNonDate="0" containsString="0" containsBlank="1"/>
    </cacheField>
    <cacheField name="cust_fb_payback" numFmtId="0">
      <sharedItems containsNonDate="0" containsString="0" containsBlank="1"/>
    </cacheField>
    <cacheField name="cust_risk" numFmtId="0">
      <sharedItems containsNonDate="0" containsString="0" containsBlank="1"/>
    </cacheField>
    <cacheField name="cust_need_for_decision" numFmtId="0">
      <sharedItems containsNonDate="0" containsString="0" containsBlank="1"/>
    </cacheField>
    <cacheField name="cust_rtb" numFmtId="0">
      <sharedItems containsNonDate="0" containsString="0" containsBlank="1"/>
    </cacheField>
    <cacheField name="obs_Abteilung (projects)" numFmtId="0">
      <sharedItems containsNonDate="0" containsString="0" containsBlank="1"/>
    </cacheField>
    <cacheField name="obs_Standort (projects)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x v="0"/>
    <x v="0"/>
    <m/>
    <x v="0"/>
    <m/>
    <x v="0"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9B639-B195-4741-AED9-6757FAEFFEE6}" name="PivotTable1" cacheId="1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5:B8" firstHeaderRow="1" firstDataRow="2" firstDataCol="1" rowPageCount="3" colPageCount="1"/>
  <pivotFields count="58">
    <pivotField showAll="0"/>
    <pivotField dataField="1" showAll="0"/>
    <pivotField axis="axisPage" showAll="0">
      <items count="2">
        <item x="0"/>
        <item t="default"/>
      </items>
    </pivotField>
    <pivotField axis="axisCol" showAll="0">
      <items count="2">
        <item x="0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 t="grand">
      <x/>
    </i>
  </rowItems>
  <colFields count="1">
    <field x="3"/>
  </colFields>
  <colItems count="1">
    <i>
      <x/>
    </i>
  </colItems>
  <pageFields count="3">
    <pageField fld="5" hier="-1"/>
    <pageField fld="14" hier="-1"/>
    <pageField fld="2" hier="-1"/>
  </pageFields>
  <dataFields count="1">
    <dataField name="Sum of financialsValue" fld="1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5" xr16:uid="{DE9FA5BB-3E84-448A-A099-79E3527402C4}" autoFormatId="16" applyNumberFormats="0" applyBorderFormats="0" applyFontFormats="0" applyPatternFormats="0" applyAlignmentFormats="0" applyWidthHeightFormats="0">
  <queryTableRefresh nextId="371">
    <queryTableFields count="58">
      <queryTableField id="345" name="financialsDate" tableColumnId="77"/>
      <queryTableField id="346" name="financialsValue" tableColumnId="78"/>
      <queryTableField id="347" name="financialsFinanceType" tableColumnId="79"/>
      <queryTableField id="348" name="financeCategoryName" tableColumnId="80"/>
      <queryTableField id="349" name="financialsDescription" tableColumnId="81"/>
      <queryTableField id="108" name="scenarioName" tableColumnId="32"/>
      <queryTableField id="294" name="projectKey" tableColumnId="50"/>
      <queryTableField id="109" name="projectName" tableColumnId="33"/>
      <queryTableField id="110" name="projectStart" tableColumnId="34"/>
      <queryTableField id="111" name="projectFinish" tableColumnId="35"/>
      <queryTableField id="113" name="projectManagerName" tableColumnId="37"/>
      <queryTableField id="114" name="projectCostType" tableColumnId="38"/>
      <queryTableField id="115" name="projectStatus" tableColumnId="39"/>
      <queryTableField id="116" name="projectNotes" tableColumnId="40"/>
      <queryTableField id="242" name="projectRankCategory" tableColumnId="3"/>
      <queryTableField id="243" name="projectRank" tableColumnId="15"/>
      <queryTableField id="357" name="projectLastChanged" tableColumnId="1"/>
      <queryTableField id="244" name="projectTotalAllocationsHours" tableColumnId="17"/>
      <queryTableField id="295" name="projectPlannedAllocationsHoursTotal" tableColumnId="51"/>
      <queryTableField id="245" name="projectTotalBenefit" tableColumnId="18"/>
      <queryTableField id="296" name="projectPlannedBenefitTotal" tableColumnId="52"/>
      <queryTableField id="246" name="projectTotalNetValue" tableColumnId="19"/>
      <queryTableField id="297" name="projectPlannedNetValueTotal" tableColumnId="53"/>
      <queryTableField id="247" name="projectTotalCostCapex" tableColumnId="20"/>
      <queryTableField id="298" name="projectPlannedCapexTotal" tableColumnId="54"/>
      <queryTableField id="248" name="projectTotalCostOpex" tableColumnId="21"/>
      <queryTableField id="299" name="projectPlannedOpexTotal" tableColumnId="55"/>
      <queryTableField id="249" name="projectTotalCost" tableColumnId="29"/>
      <queryTableField id="300" name="projectPlannedCostsTotal" tableColumnId="56"/>
      <queryTableField id="250" name="projectTotalCostAllocations" tableColumnId="30"/>
      <queryTableField id="301" name="projectPlannedAllocationCostsTotal" tableColumnId="57"/>
      <queryTableField id="251" name="projectTotalCostFinancials" tableColumnId="31"/>
      <queryTableField id="302" name="projectPlannedFinancialEventsCostsTotal" tableColumnId="58"/>
      <queryTableField id="358" name="projectActualFinancialEventsCostsTotal" tableColumnId="2"/>
      <queryTableField id="359" name="projectActualFinancialEventsCostsCapex" tableColumnId="4"/>
      <queryTableField id="360" name="projectActualFinancialEventsCostsOpex" tableColumnId="5"/>
      <queryTableField id="361" name="projectActualFinancialEventsBenefitTotal" tableColumnId="6"/>
      <queryTableField id="303" name="projectTotalActualTimeWorkedHours" tableColumnId="59"/>
      <queryTableField id="304" name="projectApprovedTotalEffortHours" tableColumnId="60"/>
      <queryTableField id="305" name="projectRemainingAllocationsFromTodayHours" tableColumnId="61"/>
      <queryTableField id="306" name="projectFutureAllocationsHours" tableColumnId="62"/>
      <queryTableField id="367" name="projectApprovedCapexBudget" tableColumnId="7"/>
      <queryTableField id="368" name="projectApprovedOpexBudget" tableColumnId="8"/>
      <queryTableField id="307" name="projectApprovedBudget" tableColumnId="63"/>
      <queryTableField id="117" name="businessGoalName" tableColumnId="41"/>
      <queryTableField id="308" name="businessGoalColor" tableColumnId="64"/>
      <queryTableField id="118" name="programName" tableColumnId="42"/>
      <queryTableField id="309" name="cust_beschreibung" tableColumnId="65"/>
      <queryTableField id="310" name="cust_project_link" tableColumnId="66"/>
      <queryTableField id="311" name="cust_stage_gate" tableColumnId="67"/>
      <queryTableField id="312" name="cust_completion" tableColumnId="68"/>
      <queryTableField id="313" name="cust_strategy_fit" tableColumnId="69"/>
      <queryTableField id="314" name="cust_fb_payback" tableColumnId="70"/>
      <queryTableField id="315" name="cust_risk" tableColumnId="71"/>
      <queryTableField id="316" name="cust_need_for_decision" tableColumnId="72"/>
      <queryTableField id="317" name="cust_rtb" tableColumnId="73"/>
      <queryTableField id="318" name="obs_Abteilung (projects)" tableColumnId="74"/>
      <queryTableField id="319" name="obs_Standort (projects)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44C290-C162-44F2-8BE2-2155F979B609}" name="PivotRawData" displayName="PivotRawData" ref="A1:BF2" tableType="queryTable" insertRow="1" totalsRowShown="0">
  <autoFilter ref="A1:BF2" xr:uid="{A31EB6A8-FCD0-4B58-97FC-5EB29F63EFBD}"/>
  <tableColumns count="58">
    <tableColumn id="77" xr3:uid="{5A88151A-9741-4F70-A608-A92DA16FBAAB}" uniqueName="77" name="financialsDate" queryTableFieldId="345"/>
    <tableColumn id="78" xr3:uid="{43CD7257-781B-4FA9-81FC-AA28B098CAB6}" uniqueName="78" name="financialsValue" queryTableFieldId="346"/>
    <tableColumn id="79" xr3:uid="{81576C46-3D50-41D6-8306-84CEE4F563E4}" uniqueName="79" name="financialsFinanceType" queryTableFieldId="347"/>
    <tableColumn id="80" xr3:uid="{39D25B5B-4440-461C-AFB8-1822F2E7C224}" uniqueName="80" name="financeCategoryName" queryTableFieldId="348"/>
    <tableColumn id="81" xr3:uid="{DB24657B-B379-4D99-A6C8-016A87B8DCF2}" uniqueName="81" name="financialsDescription" queryTableFieldId="349"/>
    <tableColumn id="32" xr3:uid="{8BA87D59-F450-4DF3-AEA2-00FAAA12D76B}" uniqueName="32" name="scenarioName" queryTableFieldId="108"/>
    <tableColumn id="50" xr3:uid="{A509993B-3C77-4EFC-8DCD-80604C9F22F2}" uniqueName="50" name="projectKey" queryTableFieldId="294"/>
    <tableColumn id="33" xr3:uid="{405704C6-B95D-401C-BE07-48694E7E4383}" uniqueName="33" name="projectName" queryTableFieldId="109"/>
    <tableColumn id="34" xr3:uid="{4833602C-4512-48DB-AD80-7DED3EBD574F}" uniqueName="34" name="projectStart" queryTableFieldId="110"/>
    <tableColumn id="35" xr3:uid="{B97DCBE9-D84D-4D9F-AAA4-D1C03A9305B9}" uniqueName="35" name="projectFinish" queryTableFieldId="111"/>
    <tableColumn id="37" xr3:uid="{789414D2-ED34-4436-8512-E4A496D29CE0}" uniqueName="37" name="projectManagerName" queryTableFieldId="113"/>
    <tableColumn id="38" xr3:uid="{E2565A06-FB2C-481A-838D-C5F93016009D}" uniqueName="38" name="projectCostType" queryTableFieldId="114"/>
    <tableColumn id="39" xr3:uid="{B41FEAE4-ABB5-4AAC-AA08-8401C7C9CDAC}" uniqueName="39" name="projectStatus" queryTableFieldId="115"/>
    <tableColumn id="40" xr3:uid="{2006B59B-B75E-4975-BC64-38719A5CCD62}" uniqueName="40" name="projectNotes" queryTableFieldId="116"/>
    <tableColumn id="3" xr3:uid="{D456B616-8ACB-4F3D-B6F0-B2A492C38E83}" uniqueName="3" name="projectRankCategory" queryTableFieldId="242"/>
    <tableColumn id="15" xr3:uid="{5A679961-060E-4A4B-8EA4-BEFAFB0951A6}" uniqueName="15" name="projectRank" queryTableFieldId="243"/>
    <tableColumn id="1" xr3:uid="{69817F7C-30CC-4903-8581-EAFCAECEA53B}" uniqueName="1" name="projectLastChanged" queryTableFieldId="357"/>
    <tableColumn id="17" xr3:uid="{5EACCB4A-F052-4AC0-B5FD-3DCDAAFF717F}" uniqueName="17" name="projectTotalAllocationsHours" queryTableFieldId="244"/>
    <tableColumn id="51" xr3:uid="{AD602485-49FF-4C54-8A62-F0617E6128B9}" uniqueName="51" name="projectPlannedAllocationsHoursTotal" queryTableFieldId="295"/>
    <tableColumn id="18" xr3:uid="{9765C91F-D5DA-4EC8-8F91-9512F4DB1813}" uniqueName="18" name="projectTotalBenefit" queryTableFieldId="245"/>
    <tableColumn id="52" xr3:uid="{199EBF30-E0A7-4942-B266-D4751CFD3FA7}" uniqueName="52" name="projectPlannedBenefitTotal" queryTableFieldId="296"/>
    <tableColumn id="19" xr3:uid="{8ABA2BF1-6DE6-4468-9494-96AB94295C40}" uniqueName="19" name="projectTotalNetValue" queryTableFieldId="246"/>
    <tableColumn id="53" xr3:uid="{E7531054-E142-4BDE-8FAF-8B88EF61D920}" uniqueName="53" name="projectPlannedNetValueTotal" queryTableFieldId="297"/>
    <tableColumn id="20" xr3:uid="{DADBEB2D-A371-41E6-9876-9BB64B7132ED}" uniqueName="20" name="projectTotalCostCapex" queryTableFieldId="247"/>
    <tableColumn id="54" xr3:uid="{02EC1F59-213D-4A2A-868B-AD4DA1EF6C00}" uniqueName="54" name="projectPlannedCapexTotal" queryTableFieldId="298"/>
    <tableColumn id="21" xr3:uid="{05B7E790-FCF6-4EFD-8CAC-7120BDD13393}" uniqueName="21" name="projectTotalCostOpex" queryTableFieldId="248"/>
    <tableColumn id="55" xr3:uid="{75BF57F7-51B2-41CB-9BC3-92E928D2997A}" uniqueName="55" name="projectPlannedOpexTotal" queryTableFieldId="299"/>
    <tableColumn id="29" xr3:uid="{7A4C23E7-E461-471B-94A5-81D7EEFD4377}" uniqueName="29" name="projectTotalCost" queryTableFieldId="249"/>
    <tableColumn id="56" xr3:uid="{35F5DF38-DDC7-4B08-8A87-0B40EE328266}" uniqueName="56" name="projectPlannedCostsTotal" queryTableFieldId="300"/>
    <tableColumn id="30" xr3:uid="{D8DD07F6-CD69-4264-8417-ABD4AB235FE4}" uniqueName="30" name="projectTotalCostAllocations" queryTableFieldId="250"/>
    <tableColumn id="57" xr3:uid="{7E0992E8-D4E4-4DC7-A331-B652480CB472}" uniqueName="57" name="projectPlannedAllocationCostsTotal" queryTableFieldId="301"/>
    <tableColumn id="31" xr3:uid="{DEA3B058-1F3F-4A0D-A749-769E294C4E3C}" uniqueName="31" name="projectTotalCostFinancials" queryTableFieldId="251"/>
    <tableColumn id="58" xr3:uid="{F58FBCED-F0EE-4637-BC4E-0F4C5FBA0991}" uniqueName="58" name="projectPlannedFinancialEventsCostsTotal" queryTableFieldId="302"/>
    <tableColumn id="2" xr3:uid="{6BFDD5E7-ABD4-4E89-8D43-28795EDF64DD}" uniqueName="2" name="projectActualFinancialEventsCostsTotal" queryTableFieldId="358"/>
    <tableColumn id="4" xr3:uid="{A8EBBF99-DE84-4AE6-96C1-88895834AA82}" uniqueName="4" name="projectActualFinancialEventsCostsCapex" queryTableFieldId="359"/>
    <tableColumn id="5" xr3:uid="{84C88BE7-0E49-491D-AF99-9805B6D9B9E2}" uniqueName="5" name="projectActualFinancialEventsCostsOpex" queryTableFieldId="360"/>
    <tableColumn id="6" xr3:uid="{DCBCEDFD-EC88-46ED-8B55-C88E59DD5AD1}" uniqueName="6" name="projectActualFinancialEventsBenefitTotal" queryTableFieldId="361"/>
    <tableColumn id="59" xr3:uid="{DFE86827-CC8A-4226-AF5D-320E51C705DF}" uniqueName="59" name="projectTotalActualTimeWorkedHours" queryTableFieldId="303"/>
    <tableColumn id="60" xr3:uid="{E0587433-61BA-4F0A-B9EB-4D3EC8A78A37}" uniqueName="60" name="projectApprovedTotalEffortHours" queryTableFieldId="304"/>
    <tableColumn id="61" xr3:uid="{E9F986D5-9E52-4D13-B41C-A481422C8A1B}" uniqueName="61" name="projectRemainingAllocationsFromTodayHours" queryTableFieldId="305"/>
    <tableColumn id="62" xr3:uid="{A6D7FDFC-2207-4BB2-A38F-F001C3B43443}" uniqueName="62" name="projectFutureAllocationsHours" queryTableFieldId="306"/>
    <tableColumn id="7" xr3:uid="{092EADC6-C4CD-4FCD-A676-7020ABC3CEB2}" uniqueName="7" name="projectApprovedCapexBudget" queryTableFieldId="367"/>
    <tableColumn id="8" xr3:uid="{D0E67283-F2C0-4C6C-9501-BA703BA96A7B}" uniqueName="8" name="projectApprovedOpexBudget" queryTableFieldId="368"/>
    <tableColumn id="63" xr3:uid="{FF31BB5B-C75E-475E-B8F0-0B6ADB1D5259}" uniqueName="63" name="projectApprovedBudget" queryTableFieldId="307"/>
    <tableColumn id="41" xr3:uid="{D400815F-104F-45E7-9DDB-C92F0387F72C}" uniqueName="41" name="businessGoalName" queryTableFieldId="117"/>
    <tableColumn id="64" xr3:uid="{CD9A545F-11B6-4676-82B6-EBBCE8D9EFCC}" uniqueName="64" name="businessGoalColor" queryTableFieldId="308"/>
    <tableColumn id="42" xr3:uid="{C1D48996-F85C-4B19-B21E-6D0557843B45}" uniqueName="42" name="programName" queryTableFieldId="118"/>
    <tableColumn id="65" xr3:uid="{B5EFCCFE-6790-44A5-BBE9-6995A74CA6A0}" uniqueName="65" name="cust_beschreibung" queryTableFieldId="309"/>
    <tableColumn id="66" xr3:uid="{22F5FB96-50B3-402E-9E84-B11EF0FA41E3}" uniqueName="66" name="cust_project_link" queryTableFieldId="310"/>
    <tableColumn id="67" xr3:uid="{20F966B0-55F3-447D-8295-B26732E5CDEF}" uniqueName="67" name="cust_stage_gate" queryTableFieldId="311"/>
    <tableColumn id="68" xr3:uid="{7BB9A32F-CBFC-4151-A3A2-CCFD206239E3}" uniqueName="68" name="cust_completion" queryTableFieldId="312"/>
    <tableColumn id="69" xr3:uid="{3129BC1E-77B5-4D61-B848-5C5B66B1EEAB}" uniqueName="69" name="cust_strategy_fit" queryTableFieldId="313"/>
    <tableColumn id="70" xr3:uid="{E4DB05D3-90D1-4182-ADEC-8C102B7A7F12}" uniqueName="70" name="cust_fb_payback" queryTableFieldId="314"/>
    <tableColumn id="71" xr3:uid="{D4B52FD0-9A54-4AC0-AC4E-ECDE8F5EC61B}" uniqueName="71" name="cust_risk" queryTableFieldId="315"/>
    <tableColumn id="72" xr3:uid="{A97CD076-C951-4F43-84CC-575072F52E2B}" uniqueName="72" name="cust_need_for_decision" queryTableFieldId="316"/>
    <tableColumn id="73" xr3:uid="{9580D61D-FC53-405E-A709-7DCED7D35DC7}" uniqueName="73" name="cust_rtb" queryTableFieldId="317"/>
    <tableColumn id="74" xr3:uid="{DB58C8AF-C2EA-4D79-99D4-B4EE3B59B68E}" uniqueName="74" name="obs_Abteilung (projects)" queryTableFieldId="318"/>
    <tableColumn id="75" xr3:uid="{9A8CD279-138E-48C1-8A84-1F7A99216C0F}" uniqueName="75" name="obs_Standort (projects)" queryTableFieldId="3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help.meisterplan.com/hc/de/articles/360013755819-Reporting-API-API-Token-verwalte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4B8B-63B1-4A57-B191-B4B5C55FD545}">
  <sheetPr>
    <tabColor theme="1"/>
  </sheetPr>
  <dimension ref="A1:D25"/>
  <sheetViews>
    <sheetView workbookViewId="0">
      <selection activeCell="B23" sqref="B23"/>
    </sheetView>
  </sheetViews>
  <sheetFormatPr defaultColWidth="11.42578125" defaultRowHeight="15" x14ac:dyDescent="0.25"/>
  <cols>
    <col min="1" max="1" width="21.42578125" style="1" customWidth="1"/>
    <col min="2" max="2" width="64.85546875" style="1" customWidth="1"/>
    <col min="3" max="3" width="3.28515625" style="1" customWidth="1"/>
    <col min="4" max="4" width="98.7109375" style="1" customWidth="1"/>
    <col min="5" max="6" width="13.7109375" style="1" customWidth="1"/>
    <col min="7" max="16384" width="11.42578125" style="1"/>
  </cols>
  <sheetData>
    <row r="1" spans="1:4" s="11" customFormat="1" ht="51" customHeight="1" x14ac:dyDescent="0.25">
      <c r="A1" s="15" t="s">
        <v>4</v>
      </c>
      <c r="B1" s="15"/>
      <c r="C1" s="15"/>
      <c r="D1" s="13" t="s">
        <v>25</v>
      </c>
    </row>
    <row r="2" spans="1:4" x14ac:dyDescent="0.25">
      <c r="A2" s="5" t="s">
        <v>5</v>
      </c>
    </row>
    <row r="3" spans="1:4" ht="24" customHeight="1" x14ac:dyDescent="0.25">
      <c r="A3" s="8" t="s">
        <v>6</v>
      </c>
      <c r="B3" s="9"/>
      <c r="C3" s="6"/>
      <c r="D3" s="14" t="s">
        <v>3</v>
      </c>
    </row>
    <row r="4" spans="1:4" ht="24" customHeight="1" x14ac:dyDescent="0.25">
      <c r="A4" s="8" t="s">
        <v>7</v>
      </c>
      <c r="B4" s="10">
        <v>44562</v>
      </c>
      <c r="C4" s="17"/>
      <c r="D4" s="16" t="s">
        <v>10</v>
      </c>
    </row>
    <row r="5" spans="1:4" ht="24" customHeight="1" x14ac:dyDescent="0.25">
      <c r="A5" s="8" t="s">
        <v>8</v>
      </c>
      <c r="B5" s="10">
        <v>45657</v>
      </c>
      <c r="C5" s="17"/>
      <c r="D5" s="16"/>
    </row>
    <row r="6" spans="1:4" ht="24" customHeight="1" x14ac:dyDescent="0.25">
      <c r="A6" s="8" t="s">
        <v>9</v>
      </c>
      <c r="B6" s="9" t="s">
        <v>23</v>
      </c>
      <c r="C6" s="6"/>
      <c r="D6" s="7" t="s">
        <v>24</v>
      </c>
    </row>
    <row r="7" spans="1:4" ht="24" customHeight="1" x14ac:dyDescent="0.25">
      <c r="A7" s="8" t="s">
        <v>11</v>
      </c>
      <c r="B7" s="9" t="s">
        <v>1</v>
      </c>
      <c r="C7" s="6"/>
      <c r="D7" s="7" t="s">
        <v>17</v>
      </c>
    </row>
    <row r="9" spans="1:4" x14ac:dyDescent="0.25">
      <c r="D9" s="12"/>
    </row>
    <row r="10" spans="1:4" x14ac:dyDescent="0.25">
      <c r="B10" s="3" t="s">
        <v>12</v>
      </c>
      <c r="D10" s="12"/>
    </row>
    <row r="11" spans="1:4" x14ac:dyDescent="0.25">
      <c r="B11" s="4" t="s">
        <v>16</v>
      </c>
      <c r="D11" s="12"/>
    </row>
    <row r="12" spans="1:4" x14ac:dyDescent="0.25">
      <c r="B12" s="4" t="s">
        <v>19</v>
      </c>
      <c r="D12" s="12"/>
    </row>
    <row r="13" spans="1:4" x14ac:dyDescent="0.25">
      <c r="B13" s="4" t="s">
        <v>14</v>
      </c>
      <c r="D13" s="12"/>
    </row>
    <row r="14" spans="1:4" x14ac:dyDescent="0.25">
      <c r="D14" s="12"/>
    </row>
    <row r="15" spans="1:4" x14ac:dyDescent="0.25">
      <c r="B15" s="3" t="s">
        <v>13</v>
      </c>
      <c r="D15" s="12"/>
    </row>
    <row r="16" spans="1:4" x14ac:dyDescent="0.25">
      <c r="B16" s="4" t="s">
        <v>15</v>
      </c>
    </row>
    <row r="17" spans="2:2" x14ac:dyDescent="0.25">
      <c r="B17" s="4" t="s">
        <v>20</v>
      </c>
    </row>
    <row r="18" spans="2:2" x14ac:dyDescent="0.25">
      <c r="B18" s="4" t="s">
        <v>18</v>
      </c>
    </row>
    <row r="22" spans="2:2" x14ac:dyDescent="0.25">
      <c r="B22" s="12"/>
    </row>
    <row r="23" spans="2:2" x14ac:dyDescent="0.25">
      <c r="B23" s="12"/>
    </row>
    <row r="24" spans="2:2" x14ac:dyDescent="0.25">
      <c r="B24" s="12"/>
    </row>
    <row r="25" spans="2:2" x14ac:dyDescent="0.25">
      <c r="B25" s="12"/>
    </row>
  </sheetData>
  <sheetProtection selectLockedCells="1"/>
  <mergeCells count="3">
    <mergeCell ref="A1:C1"/>
    <mergeCell ref="D4:D5"/>
    <mergeCell ref="C4:C5"/>
  </mergeCells>
  <conditionalFormatting sqref="B3:B5">
    <cfRule type="expression" dxfId="0" priority="1">
      <formula>ISBLANK(B3)</formula>
    </cfRule>
  </conditionalFormatting>
  <dataValidations count="2">
    <dataValidation type="list" allowBlank="1" showInputMessage="1" showErrorMessage="1" sqref="B7" xr:uid="{C3D842ED-B1DB-40FF-93D9-674C6319B757}">
      <formula1>"eu,us"</formula1>
    </dataValidation>
    <dataValidation errorStyle="information" operator="notBetween" allowBlank="1" sqref="B4:B5" xr:uid="{D6F6191A-04E3-48FD-B6A0-78F942B9C0E5}"/>
  </dataValidations>
  <hyperlinks>
    <hyperlink ref="D3" r:id="rId1" xr:uid="{A89D2D50-FE09-438B-84D4-40C3C0362049}"/>
  </hyperlinks>
  <pageMargins left="0.7" right="0.7" top="0.78740157499999996" bottom="0.78740157499999996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326E5-1EEC-48AE-B8DD-1B043A4C7C54}">
  <dimension ref="A1:B8"/>
  <sheetViews>
    <sheetView workbookViewId="0">
      <selection activeCell="C5" sqref="C5"/>
    </sheetView>
  </sheetViews>
  <sheetFormatPr defaultRowHeight="15" x14ac:dyDescent="0.25"/>
  <cols>
    <col min="1" max="1" width="21.5703125" bestFit="1" customWidth="1"/>
    <col min="2" max="2" width="16.28515625" bestFit="1" customWidth="1"/>
    <col min="3" max="3" width="11.28515625" bestFit="1" customWidth="1"/>
  </cols>
  <sheetData>
    <row r="1" spans="1:2" x14ac:dyDescent="0.25">
      <c r="A1" s="2" t="s">
        <v>0</v>
      </c>
      <c r="B1" t="s">
        <v>83</v>
      </c>
    </row>
    <row r="2" spans="1:2" x14ac:dyDescent="0.25">
      <c r="A2" s="2" t="s">
        <v>2</v>
      </c>
      <c r="B2" t="s">
        <v>83</v>
      </c>
    </row>
    <row r="3" spans="1:2" x14ac:dyDescent="0.25">
      <c r="A3" s="2" t="s">
        <v>26</v>
      </c>
      <c r="B3" t="s">
        <v>83</v>
      </c>
    </row>
    <row r="5" spans="1:2" x14ac:dyDescent="0.25">
      <c r="A5" s="2" t="s">
        <v>27</v>
      </c>
      <c r="B5" s="2" t="s">
        <v>21</v>
      </c>
    </row>
    <row r="6" spans="1:2" x14ac:dyDescent="0.25">
      <c r="A6" s="2" t="s">
        <v>22</v>
      </c>
      <c r="B6" t="s">
        <v>84</v>
      </c>
    </row>
    <row r="7" spans="1:2" x14ac:dyDescent="0.25">
      <c r="A7" s="19" t="s">
        <v>84</v>
      </c>
      <c r="B7" s="18"/>
    </row>
    <row r="8" spans="1:2" x14ac:dyDescent="0.25">
      <c r="A8" s="19" t="s">
        <v>85</v>
      </c>
      <c r="B8" s="1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7C415-CFD3-4B1C-9FFE-490420365A64}">
  <sheetPr>
    <tabColor theme="9" tint="0.59999389629810485"/>
  </sheetPr>
  <dimension ref="A1:BF1"/>
  <sheetViews>
    <sheetView tabSelected="1" workbookViewId="0">
      <selection sqref="A1:BF2"/>
    </sheetView>
  </sheetViews>
  <sheetFormatPr defaultColWidth="11.42578125" defaultRowHeight="15" x14ac:dyDescent="0.25"/>
  <cols>
    <col min="1" max="1" width="16" bestFit="1" customWidth="1"/>
    <col min="2" max="2" width="17" bestFit="1" customWidth="1"/>
    <col min="3" max="3" width="23.140625" bestFit="1" customWidth="1"/>
    <col min="4" max="4" width="23.28515625" bestFit="1" customWidth="1"/>
    <col min="5" max="5" width="37.140625" bestFit="1" customWidth="1"/>
    <col min="6" max="6" width="16.140625" bestFit="1" customWidth="1"/>
    <col min="7" max="7" width="14.28515625" bestFit="1" customWidth="1"/>
    <col min="8" max="8" width="36.28515625" bestFit="1" customWidth="1"/>
    <col min="9" max="9" width="13.7109375" bestFit="1" customWidth="1"/>
    <col min="10" max="10" width="14.85546875" bestFit="1" customWidth="1"/>
    <col min="11" max="11" width="23" bestFit="1" customWidth="1"/>
    <col min="12" max="12" width="17.85546875" bestFit="1" customWidth="1"/>
    <col min="13" max="13" width="15" bestFit="1" customWidth="1"/>
    <col min="14" max="14" width="81.140625" bestFit="1" customWidth="1"/>
    <col min="15" max="15" width="22" bestFit="1" customWidth="1"/>
    <col min="16" max="16" width="13.85546875" bestFit="1" customWidth="1"/>
    <col min="17" max="17" width="21" bestFit="1" customWidth="1"/>
    <col min="18" max="18" width="29.5703125" bestFit="1" customWidth="1"/>
    <col min="19" max="19" width="37.140625" bestFit="1" customWidth="1"/>
    <col min="20" max="20" width="20.85546875" bestFit="1" customWidth="1"/>
    <col min="21" max="21" width="28.42578125" bestFit="1" customWidth="1"/>
    <col min="22" max="22" width="22.7109375" bestFit="1" customWidth="1"/>
    <col min="23" max="23" width="30.28515625" bestFit="1" customWidth="1"/>
    <col min="24" max="24" width="23.7109375" bestFit="1" customWidth="1"/>
    <col min="25" max="25" width="27.140625" bestFit="1" customWidth="1"/>
    <col min="26" max="26" width="22.85546875" bestFit="1" customWidth="1"/>
    <col min="27" max="27" width="26.42578125" bestFit="1" customWidth="1"/>
    <col min="28" max="28" width="18" bestFit="1" customWidth="1"/>
    <col min="29" max="29" width="26.42578125" bestFit="1" customWidth="1"/>
    <col min="30" max="30" width="28.28515625" bestFit="1" customWidth="1"/>
    <col min="31" max="31" width="35.7109375" bestFit="1" customWidth="1"/>
    <col min="32" max="32" width="27" bestFit="1" customWidth="1"/>
    <col min="33" max="33" width="40.7109375" bestFit="1" customWidth="1"/>
    <col min="34" max="34" width="38.85546875" bestFit="1" customWidth="1"/>
    <col min="35" max="35" width="39.85546875" bestFit="1" customWidth="1"/>
    <col min="36" max="36" width="39.140625" bestFit="1" customWidth="1"/>
    <col min="37" max="37" width="40.85546875" bestFit="1" customWidth="1"/>
    <col min="38" max="38" width="37.140625" bestFit="1" customWidth="1"/>
    <col min="39" max="39" width="33.5703125" bestFit="1" customWidth="1"/>
    <col min="40" max="40" width="45" bestFit="1" customWidth="1"/>
    <col min="41" max="41" width="31" bestFit="1" customWidth="1"/>
    <col min="42" max="42" width="30.5703125" bestFit="1" customWidth="1"/>
    <col min="43" max="43" width="29.85546875" bestFit="1" customWidth="1"/>
    <col min="44" max="44" width="25" bestFit="1" customWidth="1"/>
    <col min="45" max="45" width="36.140625" bestFit="1" customWidth="1"/>
    <col min="46" max="46" width="20.140625" bestFit="1" customWidth="1"/>
    <col min="47" max="47" width="16.140625" bestFit="1" customWidth="1"/>
    <col min="48" max="48" width="81.140625" bestFit="1" customWidth="1"/>
    <col min="49" max="49" width="18.5703125" bestFit="1" customWidth="1"/>
    <col min="50" max="50" width="17.5703125" bestFit="1" customWidth="1"/>
    <col min="51" max="52" width="18.140625" bestFit="1" customWidth="1"/>
    <col min="53" max="53" width="18" bestFit="1" customWidth="1"/>
    <col min="54" max="54" width="11" bestFit="1" customWidth="1"/>
    <col min="55" max="55" width="24.85546875" bestFit="1" customWidth="1"/>
    <col min="56" max="56" width="10.42578125" bestFit="1" customWidth="1"/>
    <col min="57" max="57" width="25.5703125" bestFit="1" customWidth="1"/>
    <col min="58" max="58" width="24.42578125" customWidth="1"/>
    <col min="59" max="59" width="30" bestFit="1" customWidth="1"/>
    <col min="60" max="60" width="27.140625" bestFit="1" customWidth="1"/>
    <col min="61" max="61" width="22.85546875" bestFit="1" customWidth="1"/>
    <col min="62" max="62" width="26.42578125" bestFit="1" customWidth="1"/>
    <col min="63" max="63" width="18" bestFit="1" customWidth="1"/>
    <col min="64" max="64" width="26.42578125" bestFit="1" customWidth="1"/>
    <col min="65" max="65" width="28.28515625" customWidth="1"/>
    <col min="66" max="66" width="35.7109375" bestFit="1" customWidth="1"/>
    <col min="67" max="67" width="27" bestFit="1" customWidth="1"/>
    <col min="68" max="68" width="40.7109375" bestFit="1" customWidth="1"/>
    <col min="69" max="69" width="37.140625" bestFit="1" customWidth="1"/>
    <col min="70" max="70" width="33.5703125" bestFit="1" customWidth="1"/>
    <col min="71" max="71" width="45" bestFit="1" customWidth="1"/>
    <col min="72" max="72" width="31" bestFit="1" customWidth="1"/>
    <col min="73" max="73" width="25" bestFit="1" customWidth="1"/>
    <col min="74" max="74" width="36.140625" bestFit="1" customWidth="1"/>
    <col min="75" max="75" width="20.140625" bestFit="1" customWidth="1"/>
    <col min="76" max="76" width="16.85546875" bestFit="1" customWidth="1"/>
    <col min="77" max="77" width="81.140625" bestFit="1" customWidth="1"/>
    <col min="78" max="78" width="18.5703125" bestFit="1" customWidth="1"/>
    <col min="79" max="79" width="17.5703125" bestFit="1" customWidth="1"/>
    <col min="80" max="81" width="18.140625" bestFit="1" customWidth="1"/>
    <col min="82" max="82" width="18" bestFit="1" customWidth="1"/>
    <col min="83" max="83" width="11" bestFit="1" customWidth="1"/>
    <col min="84" max="84" width="24.85546875" bestFit="1" customWidth="1"/>
    <col min="85" max="85" width="10.42578125" bestFit="1" customWidth="1"/>
    <col min="86" max="86" width="25.5703125" bestFit="1" customWidth="1"/>
    <col min="87" max="87" width="24.42578125" bestFit="1" customWidth="1"/>
    <col min="88" max="88" width="30" bestFit="1" customWidth="1"/>
    <col min="89" max="89" width="27" bestFit="1" customWidth="1"/>
    <col min="90" max="90" width="20.7109375" bestFit="1" customWidth="1"/>
    <col min="91" max="91" width="16.85546875" bestFit="1" customWidth="1"/>
    <col min="92" max="93" width="43.5703125" bestFit="1" customWidth="1"/>
    <col min="94" max="94" width="22.5703125" bestFit="1" customWidth="1"/>
    <col min="95" max="95" width="15" bestFit="1" customWidth="1"/>
    <col min="96" max="96" width="81.140625" bestFit="1" customWidth="1"/>
    <col min="97" max="97" width="22.28515625" bestFit="1" customWidth="1"/>
    <col min="98" max="99" width="81.140625" bestFit="1" customWidth="1"/>
    <col min="100" max="100" width="69" bestFit="1" customWidth="1"/>
    <col min="101" max="102" width="81.140625" bestFit="1" customWidth="1"/>
    <col min="103" max="103" width="35.140625" bestFit="1" customWidth="1"/>
    <col min="104" max="104" width="30.28515625" bestFit="1" customWidth="1"/>
    <col min="105" max="105" width="31.28515625" bestFit="1" customWidth="1"/>
    <col min="106" max="106" width="39.42578125" bestFit="1" customWidth="1"/>
    <col min="107" max="107" width="32.140625" bestFit="1" customWidth="1"/>
    <col min="108" max="108" width="26.85546875" bestFit="1" customWidth="1"/>
    <col min="109" max="109" width="20.5703125" bestFit="1" customWidth="1"/>
    <col min="110" max="110" width="16" bestFit="1" customWidth="1"/>
    <col min="111" max="111" width="20" bestFit="1" customWidth="1"/>
    <col min="112" max="112" width="18.5703125" bestFit="1" customWidth="1"/>
    <col min="113" max="113" width="17.42578125" bestFit="1" customWidth="1"/>
    <col min="114" max="115" width="18" bestFit="1" customWidth="1"/>
    <col min="116" max="116" width="17.85546875" bestFit="1" customWidth="1"/>
    <col min="117" max="117" width="11" customWidth="1"/>
    <col min="118" max="118" width="16" bestFit="1" customWidth="1"/>
    <col min="119" max="119" width="19.28515625" bestFit="1" customWidth="1"/>
    <col min="120" max="120" width="17" bestFit="1" customWidth="1"/>
    <col min="121" max="121" width="19.28515625" bestFit="1" customWidth="1"/>
    <col min="122" max="128" width="12.140625" bestFit="1" customWidth="1"/>
    <col min="129" max="129" width="13.140625" bestFit="1" customWidth="1"/>
    <col min="130" max="130" width="30.28515625" bestFit="1" customWidth="1"/>
    <col min="131" max="131" width="31.28515625" bestFit="1" customWidth="1"/>
    <col min="132" max="132" width="39.42578125" bestFit="1" customWidth="1"/>
    <col min="133" max="133" width="32.140625" bestFit="1" customWidth="1"/>
    <col min="134" max="134" width="21.5703125" bestFit="1" customWidth="1"/>
    <col min="135" max="135" width="40.5703125" bestFit="1" customWidth="1"/>
    <col min="136" max="136" width="34.28515625" bestFit="1" customWidth="1"/>
    <col min="137" max="137" width="40.5703125" bestFit="1" customWidth="1"/>
    <col min="138" max="144" width="12.140625" bestFit="1" customWidth="1"/>
    <col min="145" max="145" width="13.140625" bestFit="1" customWidth="1"/>
    <col min="146" max="146" width="17" bestFit="1" customWidth="1"/>
    <col min="147" max="147" width="19.28515625" bestFit="1" customWidth="1"/>
    <col min="148" max="154" width="12.140625" bestFit="1" customWidth="1"/>
    <col min="155" max="155" width="13.140625" bestFit="1" customWidth="1"/>
    <col min="156" max="156" width="30.28515625" bestFit="1" customWidth="1"/>
    <col min="157" max="157" width="31.28515625" bestFit="1" customWidth="1"/>
    <col min="158" max="158" width="39.42578125" bestFit="1" customWidth="1"/>
    <col min="159" max="159" width="32.140625" bestFit="1" customWidth="1"/>
    <col min="160" max="160" width="21.5703125" bestFit="1" customWidth="1"/>
    <col min="161" max="161" width="40.5703125" bestFit="1" customWidth="1"/>
    <col min="162" max="162" width="34.28515625" bestFit="1" customWidth="1"/>
    <col min="163" max="163" width="40.5703125" bestFit="1" customWidth="1"/>
    <col min="164" max="170" width="12.140625" customWidth="1"/>
    <col min="171" max="171" width="13.140625" bestFit="1" customWidth="1"/>
    <col min="172" max="177" width="12.140625" bestFit="1" customWidth="1"/>
    <col min="178" max="178" width="13.140625" bestFit="1" customWidth="1"/>
    <col min="179" max="179" width="19.28515625" bestFit="1" customWidth="1"/>
    <col min="180" max="180" width="17" bestFit="1" customWidth="1"/>
    <col min="181" max="181" width="19.28515625" bestFit="1" customWidth="1"/>
    <col min="182" max="188" width="12.140625" bestFit="1" customWidth="1"/>
    <col min="189" max="189" width="13.140625" bestFit="1" customWidth="1"/>
    <col min="190" max="190" width="17.7109375" bestFit="1" customWidth="1"/>
    <col min="191" max="191" width="37" bestFit="1" customWidth="1"/>
    <col min="192" max="192" width="27.85546875" bestFit="1" customWidth="1"/>
    <col min="193" max="193" width="16.140625" bestFit="1" customWidth="1"/>
    <col min="194" max="194" width="17.28515625" bestFit="1" customWidth="1"/>
    <col min="195" max="195" width="17.140625" bestFit="1" customWidth="1"/>
    <col min="196" max="196" width="14.85546875" bestFit="1" customWidth="1"/>
    <col min="197" max="197" width="15.85546875" bestFit="1" customWidth="1"/>
    <col min="198" max="198" width="20.28515625" bestFit="1" customWidth="1"/>
    <col min="199" max="199" width="11.28515625" bestFit="1" customWidth="1"/>
    <col min="200" max="200" width="12" bestFit="1" customWidth="1"/>
    <col min="201" max="201" width="16" bestFit="1" customWidth="1"/>
    <col min="202" max="202" width="15.5703125" bestFit="1" customWidth="1"/>
    <col min="203" max="211" width="12.140625" bestFit="1" customWidth="1"/>
    <col min="212" max="212" width="13.140625" bestFit="1" customWidth="1"/>
    <col min="213" max="213" width="81.140625" bestFit="1" customWidth="1"/>
    <col min="214" max="214" width="22.28515625" bestFit="1" customWidth="1"/>
    <col min="215" max="216" width="81.140625" bestFit="1" customWidth="1"/>
    <col min="217" max="217" width="69" bestFit="1" customWidth="1"/>
    <col min="218" max="219" width="81.140625" bestFit="1" customWidth="1"/>
    <col min="220" max="220" width="35.140625" bestFit="1" customWidth="1"/>
    <col min="221" max="221" width="30.28515625" bestFit="1" customWidth="1"/>
    <col min="222" max="222" width="31.28515625" bestFit="1" customWidth="1"/>
    <col min="223" max="223" width="39.42578125" bestFit="1" customWidth="1"/>
    <col min="224" max="224" width="32.140625" bestFit="1" customWidth="1"/>
    <col min="225" max="225" width="21.5703125" bestFit="1" customWidth="1"/>
    <col min="226" max="226" width="40.5703125" bestFit="1" customWidth="1"/>
    <col min="227" max="227" width="34.28515625" bestFit="1" customWidth="1"/>
    <col min="228" max="228" width="40.5703125" bestFit="1" customWidth="1"/>
    <col min="229" max="235" width="12.140625" bestFit="1" customWidth="1"/>
    <col min="236" max="236" width="13.140625" bestFit="1" customWidth="1"/>
    <col min="237" max="237" width="28.42578125" bestFit="1" customWidth="1"/>
    <col min="238" max="238" width="19.85546875" bestFit="1" customWidth="1"/>
    <col min="239" max="239" width="38.140625" bestFit="1" customWidth="1"/>
    <col min="240" max="240" width="42.7109375" bestFit="1" customWidth="1"/>
    <col min="241" max="241" width="33.7109375" bestFit="1" customWidth="1"/>
    <col min="242" max="242" width="55.85546875" bestFit="1" customWidth="1"/>
    <col min="243" max="243" width="19.42578125" bestFit="1" customWidth="1"/>
    <col min="244" max="244" width="26.28515625" bestFit="1" customWidth="1"/>
    <col min="245" max="245" width="18.42578125" bestFit="1" customWidth="1"/>
    <col min="246" max="246" width="19.28515625" bestFit="1" customWidth="1"/>
    <col min="247" max="247" width="22.28515625" bestFit="1" customWidth="1"/>
    <col min="248" max="248" width="45.42578125" bestFit="1" customWidth="1"/>
    <col min="249" max="249" width="38.140625" bestFit="1" customWidth="1"/>
    <col min="250" max="250" width="13.140625" bestFit="1" customWidth="1"/>
    <col min="251" max="251" width="40.5703125" bestFit="1" customWidth="1"/>
    <col min="252" max="258" width="12.140625" bestFit="1" customWidth="1"/>
    <col min="259" max="259" width="13.140625" bestFit="1" customWidth="1"/>
  </cols>
  <sheetData>
    <row r="1" spans="1:58" x14ac:dyDescent="0.25">
      <c r="A1" t="s">
        <v>28</v>
      </c>
      <c r="B1" t="s">
        <v>29</v>
      </c>
      <c r="C1" t="s">
        <v>26</v>
      </c>
      <c r="D1" t="s">
        <v>30</v>
      </c>
      <c r="E1" t="s">
        <v>31</v>
      </c>
      <c r="F1" t="s">
        <v>0</v>
      </c>
      <c r="G1" t="s">
        <v>32</v>
      </c>
      <c r="H1" t="s">
        <v>33</v>
      </c>
      <c r="I1" t="s">
        <v>34</v>
      </c>
      <c r="J1" t="s">
        <v>35</v>
      </c>
      <c r="K1" t="s">
        <v>36</v>
      </c>
      <c r="L1" t="s">
        <v>37</v>
      </c>
      <c r="M1" t="s">
        <v>38</v>
      </c>
      <c r="N1" t="s">
        <v>39</v>
      </c>
      <c r="O1" t="s">
        <v>2</v>
      </c>
      <c r="P1" t="s">
        <v>40</v>
      </c>
      <c r="Q1" t="s">
        <v>41</v>
      </c>
      <c r="R1" t="s">
        <v>42</v>
      </c>
      <c r="S1" t="s">
        <v>43</v>
      </c>
      <c r="T1" t="s">
        <v>44</v>
      </c>
      <c r="U1" t="s">
        <v>45</v>
      </c>
      <c r="V1" t="s">
        <v>46</v>
      </c>
      <c r="W1" t="s">
        <v>47</v>
      </c>
      <c r="X1" t="s">
        <v>48</v>
      </c>
      <c r="Y1" t="s">
        <v>49</v>
      </c>
      <c r="Z1" t="s">
        <v>50</v>
      </c>
      <c r="AA1" t="s">
        <v>51</v>
      </c>
      <c r="AB1" t="s">
        <v>52</v>
      </c>
      <c r="AC1" t="s">
        <v>53</v>
      </c>
      <c r="AD1" t="s">
        <v>54</v>
      </c>
      <c r="AE1" t="s">
        <v>55</v>
      </c>
      <c r="AF1" t="s">
        <v>56</v>
      </c>
      <c r="AG1" t="s">
        <v>57</v>
      </c>
      <c r="AH1" t="s">
        <v>58</v>
      </c>
      <c r="AI1" t="s">
        <v>59</v>
      </c>
      <c r="AJ1" t="s">
        <v>60</v>
      </c>
      <c r="AK1" t="s">
        <v>61</v>
      </c>
      <c r="AL1" t="s">
        <v>62</v>
      </c>
      <c r="AM1" t="s">
        <v>63</v>
      </c>
      <c r="AN1" t="s">
        <v>64</v>
      </c>
      <c r="AO1" t="s">
        <v>65</v>
      </c>
      <c r="AP1" t="s">
        <v>66</v>
      </c>
      <c r="AQ1" t="s">
        <v>67</v>
      </c>
      <c r="AR1" t="s">
        <v>68</v>
      </c>
      <c r="AS1" t="s">
        <v>69</v>
      </c>
      <c r="AT1" t="s">
        <v>70</v>
      </c>
      <c r="AU1" t="s">
        <v>71</v>
      </c>
      <c r="AV1" t="s">
        <v>72</v>
      </c>
      <c r="AW1" t="s">
        <v>73</v>
      </c>
      <c r="AX1" t="s">
        <v>74</v>
      </c>
      <c r="AY1" t="s">
        <v>75</v>
      </c>
      <c r="AZ1" t="s">
        <v>76</v>
      </c>
      <c r="BA1" t="s">
        <v>77</v>
      </c>
      <c r="BB1" t="s">
        <v>78</v>
      </c>
      <c r="BC1" t="s">
        <v>79</v>
      </c>
      <c r="BD1" t="s">
        <v>80</v>
      </c>
      <c r="BE1" t="s">
        <v>81</v>
      </c>
      <c r="BF1" t="s">
        <v>82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275082-66ae-4358-af09-2a374b8ba290">
      <Terms xmlns="http://schemas.microsoft.com/office/infopath/2007/PartnerControls"/>
    </lcf76f155ced4ddcb4097134ff3c332f>
    <TaxCatchAll xmlns="85183bb4-be3e-40fe-92cf-22385a7719e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8D426504021248834B37CD662ECE50" ma:contentTypeVersion="13" ma:contentTypeDescription="Create a new document." ma:contentTypeScope="" ma:versionID="c41aff0b5b35b39ec1da0316eba8fef2">
  <xsd:schema xmlns:xsd="http://www.w3.org/2001/XMLSchema" xmlns:xs="http://www.w3.org/2001/XMLSchema" xmlns:p="http://schemas.microsoft.com/office/2006/metadata/properties" xmlns:ns2="85183bb4-be3e-40fe-92cf-22385a7719ec" xmlns:ns3="77275082-66ae-4358-af09-2a374b8ba290" targetNamespace="http://schemas.microsoft.com/office/2006/metadata/properties" ma:root="true" ma:fieldsID="69cd9ec5ef2f742c9c46ee3e4b84b436" ns2:_="" ns3:_="">
    <xsd:import namespace="85183bb4-be3e-40fe-92cf-22385a7719ec"/>
    <xsd:import namespace="77275082-66ae-4358-af09-2a374b8ba29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183bb4-be3e-40fe-92cf-22385a7719e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506f50e-906b-48f9-9478-bbb885972749}" ma:internalName="TaxCatchAll" ma:showField="CatchAllData" ma:web="85183bb4-be3e-40fe-92cf-22385a7719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275082-66ae-4358-af09-2a374b8ba2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415acd5a-af9c-447f-9f12-98b306cdaf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6 6 1 8 d e 2 - 4 a c 4 - 4 e 9 e - a 7 d 7 - 3 f 7 b 6 7 d 7 d 5 4 d "   x m l n s = " h t t p : / / s c h e m a s . m i c r o s o f t . c o m / D a t a M a s h u p " > A A A A A C 0 G A A B Q S w M E F A A C A A g A 0 n W w V g u O h / G l A A A A 9 g A A A B I A H A B D b 2 5 m a W c v U G F j a 2 F n Z S 5 4 b W w g o h g A K K A U A A A A A A A A A A A A A A A A A A A A A A A A A A A A h Y 9 N D o I w G E S v Q r q n P 0 i M I R 9 l o e 4 k M T E x b p t S o R G K o c V y N x c e y S u I U d S d y 3 n z F j P 3 6 w 2 y o a m D i + q s b k 2 K G K Y o U E a 2 h T Z l i n p 3 D B c o 4 7 A V 8 i R K F Y y y s c l g i x R V z p 0 T Q r z 3 2 M 9 w 2 5 U k o p S R Q 7 7 Z y U o 1 A n 1 k / V 8 O t b F O G K k Q h / 1 r D I 8 w Y 3 M c 0 x h T I B O E X J u v E I 1 7 n + 0 P h G V f u 7 5 T v F D h a g 1 k i k D e H / g D U E s D B B Q A A g A I A N J 1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d b B W g s Z E c y Y D A A C 9 B w A A E w A c A E Z v c m 1 1 b G F z L 1 N l Y 3 R p b 2 4 x L m 0 g o h g A K K A U A A A A A A A A A A A A A A A A A A A A A A A A A A A A l V R t T 9 s w E P 5 M J P 6 D l U n I k U I 6 v o 6 F i Z e y s Q F D t B s f q q p y k 6 P 1 S O z I d k o 7 x H / f O X H a F M K 0 + U P r + O 6 5 e + 5 V Q 2 K 4 F G R Q / x 8 c 7 n q 7 n p 4 z B S m Z g b l m O a S 3 T M y A x C Q D Q z 6 3 3 2 K 6 u Q c k P v K I h z r e j s B X 1 O 8 v E 8 i i 0 1 I p E O Z O q o e p l A 8 0 e B p Z V L y B j p 9 H p 1 I Y V B q H 3 s 6 C Z a V F W y N P 7 6 0 o K 3 N x M P a 4 c E I P r 9 t E X r A + Y w Y G R n E x 6 2 Z t T a d W 6 R X z x r k V D n k O 0 V A O Y W n o V i p e 4 k P i r 1 a r / a u r / T T 1 g / / j y Y Z s m l m P V E E h l U H O x w X v i / R G c m F a 1 A i e g S x V Y p W / a i m i M 5 m U O S a N 3 s E 0 c g n U t F K 0 x 5 8 b U + g P v R 4 r + P 7 a e O S T v e 3 C U l + D W o C 6 l A m z L e A H q O F H O X B t Q B U Z E 1 E i 8 9 7 i o G e h X S z J 2 q c 9 C P 6 k D V N V F W L n b l M R d N c I 0 d N L 5 N 4 9 F 1 z P 3 4 J u p F 1 Y n Y B g i k s d d w X Z C H 2 s 1 x Z 0 9 A V Y C k r H o + P S z K X i v 6 s 8 x P 4 J Y K E U 6 T C G K R 3 K B 8 B c j c d o o W 0 u C M L q 8 5 2 P J c G 0 G m I k q Y r s Y + G q S 3 S u Z H 6 J 6 a V 1 Q U f c Q K 7 H I R k U G T e Y 9 K i 6 n K y u p Z n b u J G x K L O s + e 0 v j W I / b Y f p q K + U V M 5 l 0 7 y 1 k / 6 y Y C K 9 h U S q t J 4 h 2 s E J e 9 c N G F 5 J r R 2 d c 8 h S G 6 + m 7 u V U 5 l M u g N a m / 8 l c g M f O w p p Z u / m h I l e r 2 u b P V x X + R b 9 3 B V T d H Q G H Q q f X 8 E j q R 6 R g U x s N I M O V R q v 7 D 4 H 1 r K 9 D x Y S + l y p v w K M N F C s A L J m T d p B 1 F i Y Y i x N O y M e j q g 4 E y R A h T e 3 O z h / j Q t P X 4 C a 2 k E z + l p I b v p D m l j 3 a p V C v L c 8 1 U q H k L 4 x F 2 w Z q b w 2 6 k a y b r n m Z 4 M 6 1 D b t p u n X k b W 6 N u g u O 3 x O 7 7 q K B H V F 9 x 8 2 c T k J f T t E B M X M Q G D 0 O G l n D A p 9 A p g E D a / z j h D K R c J Z 1 s G 3 J n L 4 D f c U t c m D 1 2 2 3 h M n k N u I Z S q 0 G 3 r I f k a T 3 T N z W d i 9 R / D r t y 8 K b u d t 9 Y J 9 + 4 S K N L u D f f S x x E O 8 y O o 0 2 G L A 2 5 O H M A v U n t L e R y 4 Z p S 0 y q a s M s j O i z a H 4 3 G l u i K C T Y D Z Q k G X t M t n f 4 P / w B Q S w E C L Q A U A A I A C A D S d b B W C 4 6 H 8 a U A A A D 2 A A A A E g A A A A A A A A A A A A A A A A A A A A A A Q 2 9 u Z m l n L 1 B h Y 2 t h Z 2 U u e G 1 s U E s B A i 0 A F A A C A A g A 0 n W w V g / K 6 a u k A A A A 6 Q A A A B M A A A A A A A A A A A A A A A A A 8 Q A A A F t D b 2 5 0 Z W 5 0 X 1 R 5 c G V z X S 5 4 b W x Q S w E C L Q A U A A I A C A D S d b B W g s Z E c y Y D A A C 9 B w A A E w A A A A A A A A A A A A A A A A D i A Q A A R m 9 y b X V s Y X M v U 2 V j d G l v b j E u b V B L B Q Y A A A A A A w A D A M I A A A B V B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/ U Q A A A A A A A D b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l d E 5 h b W V k U m F u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A 2 V D E 5 O j E 5 O j A w L j g x N D Y 2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E 5 h b W V k U m F u Z 2 U v R 2 V 0 T m F t Z W R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U m F 3 R G F 0 Y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2 b 3 R S Y X d E Y X R h I i A v P j x F b n R y e S B U e X B l P S J G a W x s Z W R D b 2 1 w b G V 0 Z V J l c 3 V s d F R v V 2 9 y a 3 N o Z W V 0 I i B W Y W x 1 Z T 0 i b D E i I C 8 + P E V u d H J 5 I F R 5 c G U 9 I l F 1 Z X J 5 S U Q i I F Z h b H V l P S J z Y 2 Y 5 N T h l Y m Y t Y W V i M y 0 0 Y j c w L T g w M m Q t M T B k N T F l Z D Y y Z D g z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M t M D U t M T F U M T U 6 N D M 6 M D M u N j g y N D Q 0 M l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2 Z p b m F u Y 2 l h b H N E Y X R l J n F 1 b 3 Q 7 L C Z x d W 9 0 O 2 Z p b m F u Y 2 l h b H N W Y W x 1 Z S Z x d W 9 0 O y w m c X V v d D t m a W 5 h b m N p Y W x z R m l u Y W 5 j Z V R 5 c G U m c X V v d D s s J n F 1 b 3 Q 7 Z m l u Y W 5 j Z U N h d G V n b 3 J 5 T m F t Z S Z x d W 9 0 O y w m c X V v d D t m a W 5 h b m N p Y W x z R G V z Y 3 J p c H R p b 2 4 m c X V v d D s s J n F 1 b 3 Q 7 c 2 N l b m F y a W 9 O Y W 1 l J n F 1 b 3 Q 7 L C Z x d W 9 0 O 3 B y b 2 p l Y 3 R L Z X k m c X V v d D s s J n F 1 b 3 Q 7 c H J v a m V j d E 5 h b W U m c X V v d D s s J n F 1 b 3 Q 7 c H J v a m V j d F N 0 Y X J 0 J n F 1 b 3 Q 7 L C Z x d W 9 0 O 3 B y b 2 p l Y 3 R G a W 5 p c 2 g m c X V v d D s s J n F 1 b 3 Q 7 c H J v a m V j d E 1 h b m F n Z X J O Y W 1 l J n F 1 b 3 Q 7 L C Z x d W 9 0 O 3 B y b 2 p l Y 3 R D b 3 N 0 V H l w Z S Z x d W 9 0 O y w m c X V v d D t w c m 9 q Z W N 0 U 3 R h d H V z J n F 1 b 3 Q 7 L C Z x d W 9 0 O 3 B y b 2 p l Y 3 R O b 3 R l c y Z x d W 9 0 O y w m c X V v d D t w c m 9 q Z W N 0 U m F u a 0 N h d G V n b 3 J 5 J n F 1 b 3 Q 7 L C Z x d W 9 0 O 3 B y b 2 p l Y 3 R S Y W 5 r J n F 1 b 3 Q 7 L C Z x d W 9 0 O 3 B y b 2 p l Y 3 R M Y X N 0 Q 2 h h b m d l Z C Z x d W 9 0 O y w m c X V v d D t w c m 9 q Z W N 0 V G 9 0 Y W x B b G x v Y 2 F 0 a W 9 u c 0 h v d X J z J n F 1 b 3 Q 7 L C Z x d W 9 0 O 3 B y b 2 p l Y 3 R Q b G F u b m V k Q W x s b 2 N h d G l v b n N I b 3 V y c 1 R v d G F s J n F 1 b 3 Q 7 L C Z x d W 9 0 O 3 B y b 2 p l Y 3 R U b 3 R h b E J l b m V m a X Q m c X V v d D s s J n F 1 b 3 Q 7 c H J v a m V j d F B s Y W 5 u Z W R C Z W 5 l Z m l 0 V G 9 0 Y W w m c X V v d D s s J n F 1 b 3 Q 7 c H J v a m V j d F R v d G F s T m V 0 V m F s d W U m c X V v d D s s J n F 1 b 3 Q 7 c H J v a m V j d F B s Y W 5 u Z W R O Z X R W Y W x 1 Z V R v d G F s J n F 1 b 3 Q 7 L C Z x d W 9 0 O 3 B y b 2 p l Y 3 R U b 3 R h b E N v c 3 R D Y X B l e C Z x d W 9 0 O y w m c X V v d D t w c m 9 q Z W N 0 U G x h b m 5 l Z E N h c G V 4 V G 9 0 Y W w m c X V v d D s s J n F 1 b 3 Q 7 c H J v a m V j d F R v d G F s Q 2 9 z d E 9 w Z X g m c X V v d D s s J n F 1 b 3 Q 7 c H J v a m V j d F B s Y W 5 u Z W R P c G V 4 V G 9 0 Y W w m c X V v d D s s J n F 1 b 3 Q 7 c H J v a m V j d F R v d G F s Q 2 9 z d C Z x d W 9 0 O y w m c X V v d D t w c m 9 q Z W N 0 U G x h b m 5 l Z E N v c 3 R z V G 9 0 Y W w m c X V v d D s s J n F 1 b 3 Q 7 c H J v a m V j d F R v d G F s Q 2 9 z d E F s b G 9 j Y X R p b 2 5 z J n F 1 b 3 Q 7 L C Z x d W 9 0 O 3 B y b 2 p l Y 3 R Q b G F u b m V k Q W x s b 2 N h d G l v b k N v c 3 R z V G 9 0 Y W w m c X V v d D s s J n F 1 b 3 Q 7 c H J v a m V j d F R v d G F s Q 2 9 z d E Z p b m F u Y 2 l h b H M m c X V v d D s s J n F 1 b 3 Q 7 c H J v a m V j d F B s Y W 5 u Z W R G a W 5 h b m N p Y W x F d m V u d H N D b 3 N 0 c 1 R v d G F s J n F 1 b 3 Q 7 L C Z x d W 9 0 O 3 B y b 2 p l Y 3 R B Y 3 R 1 Y W x G a W 5 h b m N p Y W x F d m V u d H N D b 3 N 0 c 1 R v d G F s J n F 1 b 3 Q 7 L C Z x d W 9 0 O 3 B y b 2 p l Y 3 R B Y 3 R 1 Y W x G a W 5 h b m N p Y W x F d m V u d H N D b 3 N 0 c 0 N h c G V 4 J n F 1 b 3 Q 7 L C Z x d W 9 0 O 3 B y b 2 p l Y 3 R B Y 3 R 1 Y W x G a W 5 h b m N p Y W x F d m V u d H N D b 3 N 0 c 0 9 w Z X g m c X V v d D s s J n F 1 b 3 Q 7 c H J v a m V j d E F j d H V h b E Z p b m F u Y 2 l h b E V 2 Z W 5 0 c 0 J l b m V m a X R U b 3 R h b C Z x d W 9 0 O y w m c X V v d D t w c m 9 q Z W N 0 V G 9 0 Y W x B Y 3 R 1 Y W x U a W 1 l V 2 9 y a 2 V k S G 9 1 c n M m c X V v d D s s J n F 1 b 3 Q 7 c H J v a m V j d E F w c H J v d m V k V G 9 0 Y W x F Z m Z v c n R I b 3 V y c y Z x d W 9 0 O y w m c X V v d D t w c m 9 q Z W N 0 U m V t Y W l u a W 5 n Q W x s b 2 N h d G l v b n N G c m 9 t V G 9 k Y X l I b 3 V y c y Z x d W 9 0 O y w m c X V v d D t w c m 9 q Z W N 0 R n V 0 d X J l Q W x s b 2 N h d G l v b n N I b 3 V y c y Z x d W 9 0 O y w m c X V v d D t w c m 9 q Z W N 0 Q X B w c m 9 2 Z W R D Y X B l e E J 1 Z G d l d C Z x d W 9 0 O y w m c X V v d D t w c m 9 q Z W N 0 Q X B w c m 9 2 Z W R P c G V 4 Q n V k Z 2 V 0 J n F 1 b 3 Q 7 L C Z x d W 9 0 O 3 B y b 2 p l Y 3 R B c H B y b 3 Z l Z E J 1 Z G d l d C Z x d W 9 0 O y w m c X V v d D t i d X N p b m V z c 0 d v Y W x O Y W 1 l J n F 1 b 3 Q 7 L C Z x d W 9 0 O 2 J 1 c 2 l u Z X N z R 2 9 h b E N v b G 9 y J n F 1 b 3 Q 7 L C Z x d W 9 0 O 3 B y b 2 d y Y W 1 O Y W 1 l J n F 1 b 3 Q 7 L C Z x d W 9 0 O 2 N 1 c 3 R f Y m V z Y 2 h y Z W l i d W 5 n J n F 1 b 3 Q 7 L C Z x d W 9 0 O 2 N 1 c 3 R f c H J v a m V j d F 9 s a W 5 r J n F 1 b 3 Q 7 L C Z x d W 9 0 O 2 N 1 c 3 R f c 3 R h Z 2 V f Z 2 F 0 Z S Z x d W 9 0 O y w m c X V v d D t j d X N 0 X 2 N v b X B s Z X R p b 2 4 m c X V v d D s s J n F 1 b 3 Q 7 Y 3 V z d F 9 z d H J h d G V n e V 9 m a X Q m c X V v d D s s J n F 1 b 3 Q 7 Y 3 V z d F 9 m Y l 9 w Y X l i Y W N r J n F 1 b 3 Q 7 L C Z x d W 9 0 O 2 N 1 c 3 R f c m l z a y Z x d W 9 0 O y w m c X V v d D t j d X N 0 X 2 5 l Z W R f Z m 9 y X 2 R l Y 2 l z a W 9 u J n F 1 b 3 Q 7 L C Z x d W 9 0 O 2 N 1 c 3 R f c n R i J n F 1 b 3 Q 7 L C Z x d W 9 0 O 2 9 i c 1 9 B Y n R l a W x 1 b m c g K H B y b 2 p l Y 3 R z K S Z x d W 9 0 O y w m c X V v d D t v Y n N f U 3 R h b m R v c n Q g K H B y b 2 p l Y 3 R z K S Z x d W 9 0 O 1 0 i I C 8 + P E V u d H J 5 I F R 5 c G U 9 I k Z p b G x T d G F 0 d X M i I F Z h b H V l P S J z Q 2 9 t c G x l d G U i I C 8 + P E V u d H J 5 I F R 5 c G U 9 I k Z p b G x D b 3 V u d C I g V m F s d W U 9 I m w y M y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m 9 0 U m F 3 R G F 0 Y S 9 B d X R v U m V t b 3 Z l Z E N v b H V t b n M x L n t m a W 5 h b m N p Y W x z R G F 0 Z S w w f S Z x d W 9 0 O y w m c X V v d D t T Z W N 0 a W 9 u M S 9 Q a X Z v d F J h d 0 R h d G E v Q X V 0 b 1 J l b W 9 2 Z W R D b 2 x 1 b W 5 z M S 5 7 Z m l u Y W 5 j a W F s c 1 Z h b H V l L D F 9 J n F 1 b 3 Q 7 L C Z x d W 9 0 O 1 N l Y 3 R p b 2 4 x L 1 B p d m 9 0 U m F 3 R G F 0 Y S 9 B d X R v U m V t b 3 Z l Z E N v b H V t b n M x L n t m a W 5 h b m N p Y W x z R m l u Y W 5 j Z V R 5 c G U s M n 0 m c X V v d D s s J n F 1 b 3 Q 7 U 2 V j d G l v b j E v U G l 2 b 3 R S Y X d E Y X R h L 0 F 1 d G 9 S Z W 1 v d m V k Q 2 9 s d W 1 u c z E u e 2 Z p b m F u Y 2 V D Y X R l Z 2 9 y e U 5 h b W U s M 3 0 m c X V v d D s s J n F 1 b 3 Q 7 U 2 V j d G l v b j E v U G l 2 b 3 R S Y X d E Y X R h L 0 F 1 d G 9 S Z W 1 v d m V k Q 2 9 s d W 1 u c z E u e 2 Z p b m F u Y 2 l h b H N E Z X N j c m l w d G l v b i w 0 f S Z x d W 9 0 O y w m c X V v d D t T Z W N 0 a W 9 u M S 9 Q a X Z v d F J h d 0 R h d G E v Q X V 0 b 1 J l b W 9 2 Z W R D b 2 x 1 b W 5 z M S 5 7 c 2 N l b m F y a W 9 O Y W 1 l L D V 9 J n F 1 b 3 Q 7 L C Z x d W 9 0 O 1 N l Y 3 R p b 2 4 x L 1 B p d m 9 0 U m F 3 R G F 0 Y S 9 B d X R v U m V t b 3 Z l Z E N v b H V t b n M x L n t w c m 9 q Z W N 0 S 2 V 5 L D Z 9 J n F 1 b 3 Q 7 L C Z x d W 9 0 O 1 N l Y 3 R p b 2 4 x L 1 B p d m 9 0 U m F 3 R G F 0 Y S 9 B d X R v U m V t b 3 Z l Z E N v b H V t b n M x L n t w c m 9 q Z W N 0 T m F t Z S w 3 f S Z x d W 9 0 O y w m c X V v d D t T Z W N 0 a W 9 u M S 9 Q a X Z v d F J h d 0 R h d G E v Q X V 0 b 1 J l b W 9 2 Z W R D b 2 x 1 b W 5 z M S 5 7 c H J v a m V j d F N 0 Y X J 0 L D h 9 J n F 1 b 3 Q 7 L C Z x d W 9 0 O 1 N l Y 3 R p b 2 4 x L 1 B p d m 9 0 U m F 3 R G F 0 Y S 9 B d X R v U m V t b 3 Z l Z E N v b H V t b n M x L n t w c m 9 q Z W N 0 R m l u a X N o L D l 9 J n F 1 b 3 Q 7 L C Z x d W 9 0 O 1 N l Y 3 R p b 2 4 x L 1 B p d m 9 0 U m F 3 R G F 0 Y S 9 B d X R v U m V t b 3 Z l Z E N v b H V t b n M x L n t w c m 9 q Z W N 0 T W F u Y W d l c k 5 h b W U s M T B 9 J n F 1 b 3 Q 7 L C Z x d W 9 0 O 1 N l Y 3 R p b 2 4 x L 1 B p d m 9 0 U m F 3 R G F 0 Y S 9 B d X R v U m V t b 3 Z l Z E N v b H V t b n M x L n t w c m 9 q Z W N 0 Q 2 9 z d F R 5 c G U s M T F 9 J n F 1 b 3 Q 7 L C Z x d W 9 0 O 1 N l Y 3 R p b 2 4 x L 1 B p d m 9 0 U m F 3 R G F 0 Y S 9 B d X R v U m V t b 3 Z l Z E N v b H V t b n M x L n t w c m 9 q Z W N 0 U 3 R h d H V z L D E y f S Z x d W 9 0 O y w m c X V v d D t T Z W N 0 a W 9 u M S 9 Q a X Z v d F J h d 0 R h d G E v Q X V 0 b 1 J l b W 9 2 Z W R D b 2 x 1 b W 5 z M S 5 7 c H J v a m V j d E 5 v d G V z L D E z f S Z x d W 9 0 O y w m c X V v d D t T Z W N 0 a W 9 u M S 9 Q a X Z v d F J h d 0 R h d G E v Q X V 0 b 1 J l b W 9 2 Z W R D b 2 x 1 b W 5 z M S 5 7 c H J v a m V j d F J h b m t D Y X R l Z 2 9 y e S w x N H 0 m c X V v d D s s J n F 1 b 3 Q 7 U 2 V j d G l v b j E v U G l 2 b 3 R S Y X d E Y X R h L 0 F 1 d G 9 S Z W 1 v d m V k Q 2 9 s d W 1 u c z E u e 3 B y b 2 p l Y 3 R S Y W 5 r L D E 1 f S Z x d W 9 0 O y w m c X V v d D t T Z W N 0 a W 9 u M S 9 Q a X Z v d F J h d 0 R h d G E v Q X V 0 b 1 J l b W 9 2 Z W R D b 2 x 1 b W 5 z M S 5 7 c H J v a m V j d E x h c 3 R D a G F u Z 2 V k L D E 2 f S Z x d W 9 0 O y w m c X V v d D t T Z W N 0 a W 9 u M S 9 Q a X Z v d F J h d 0 R h d G E v Q X V 0 b 1 J l b W 9 2 Z W R D b 2 x 1 b W 5 z M S 5 7 c H J v a m V j d F R v d G F s Q W x s b 2 N h d G l v b n N I b 3 V y c y w x N 3 0 m c X V v d D s s J n F 1 b 3 Q 7 U 2 V j d G l v b j E v U G l 2 b 3 R S Y X d E Y X R h L 0 F 1 d G 9 S Z W 1 v d m V k Q 2 9 s d W 1 u c z E u e 3 B y b 2 p l Y 3 R Q b G F u b m V k Q W x s b 2 N h d G l v b n N I b 3 V y c 1 R v d G F s L D E 4 f S Z x d W 9 0 O y w m c X V v d D t T Z W N 0 a W 9 u M S 9 Q a X Z v d F J h d 0 R h d G E v Q X V 0 b 1 J l b W 9 2 Z W R D b 2 x 1 b W 5 z M S 5 7 c H J v a m V j d F R v d G F s Q m V u Z W Z p d C w x O X 0 m c X V v d D s s J n F 1 b 3 Q 7 U 2 V j d G l v b j E v U G l 2 b 3 R S Y X d E Y X R h L 0 F 1 d G 9 S Z W 1 v d m V k Q 2 9 s d W 1 u c z E u e 3 B y b 2 p l Y 3 R Q b G F u b m V k Q m V u Z W Z p d F R v d G F s L D I w f S Z x d W 9 0 O y w m c X V v d D t T Z W N 0 a W 9 u M S 9 Q a X Z v d F J h d 0 R h d G E v Q X V 0 b 1 J l b W 9 2 Z W R D b 2 x 1 b W 5 z M S 5 7 c H J v a m V j d F R v d G F s T m V 0 V m F s d W U s M j F 9 J n F 1 b 3 Q 7 L C Z x d W 9 0 O 1 N l Y 3 R p b 2 4 x L 1 B p d m 9 0 U m F 3 R G F 0 Y S 9 B d X R v U m V t b 3 Z l Z E N v b H V t b n M x L n t w c m 9 q Z W N 0 U G x h b m 5 l Z E 5 l d F Z h b H V l V G 9 0 Y W w s M j J 9 J n F 1 b 3 Q 7 L C Z x d W 9 0 O 1 N l Y 3 R p b 2 4 x L 1 B p d m 9 0 U m F 3 R G F 0 Y S 9 B d X R v U m V t b 3 Z l Z E N v b H V t b n M x L n t w c m 9 q Z W N 0 V G 9 0 Y W x D b 3 N 0 Q 2 F w Z X g s M j N 9 J n F 1 b 3 Q 7 L C Z x d W 9 0 O 1 N l Y 3 R p b 2 4 x L 1 B p d m 9 0 U m F 3 R G F 0 Y S 9 B d X R v U m V t b 3 Z l Z E N v b H V t b n M x L n t w c m 9 q Z W N 0 U G x h b m 5 l Z E N h c G V 4 V G 9 0 Y W w s M j R 9 J n F 1 b 3 Q 7 L C Z x d W 9 0 O 1 N l Y 3 R p b 2 4 x L 1 B p d m 9 0 U m F 3 R G F 0 Y S 9 B d X R v U m V t b 3 Z l Z E N v b H V t b n M x L n t w c m 9 q Z W N 0 V G 9 0 Y W x D b 3 N 0 T 3 B l e C w y N X 0 m c X V v d D s s J n F 1 b 3 Q 7 U 2 V j d G l v b j E v U G l 2 b 3 R S Y X d E Y X R h L 0 F 1 d G 9 S Z W 1 v d m V k Q 2 9 s d W 1 u c z E u e 3 B y b 2 p l Y 3 R Q b G F u b m V k T 3 B l e F R v d G F s L D I 2 f S Z x d W 9 0 O y w m c X V v d D t T Z W N 0 a W 9 u M S 9 Q a X Z v d F J h d 0 R h d G E v Q X V 0 b 1 J l b W 9 2 Z W R D b 2 x 1 b W 5 z M S 5 7 c H J v a m V j d F R v d G F s Q 2 9 z d C w y N 3 0 m c X V v d D s s J n F 1 b 3 Q 7 U 2 V j d G l v b j E v U G l 2 b 3 R S Y X d E Y X R h L 0 F 1 d G 9 S Z W 1 v d m V k Q 2 9 s d W 1 u c z E u e 3 B y b 2 p l Y 3 R Q b G F u b m V k Q 2 9 z d H N U b 3 R h b C w y O H 0 m c X V v d D s s J n F 1 b 3 Q 7 U 2 V j d G l v b j E v U G l 2 b 3 R S Y X d E Y X R h L 0 F 1 d G 9 S Z W 1 v d m V k Q 2 9 s d W 1 u c z E u e 3 B y b 2 p l Y 3 R U b 3 R h b E N v c 3 R B b G x v Y 2 F 0 a W 9 u c y w y O X 0 m c X V v d D s s J n F 1 b 3 Q 7 U 2 V j d G l v b j E v U G l 2 b 3 R S Y X d E Y X R h L 0 F 1 d G 9 S Z W 1 v d m V k Q 2 9 s d W 1 u c z E u e 3 B y b 2 p l Y 3 R Q b G F u b m V k Q W x s b 2 N h d G l v b k N v c 3 R z V G 9 0 Y W w s M z B 9 J n F 1 b 3 Q 7 L C Z x d W 9 0 O 1 N l Y 3 R p b 2 4 x L 1 B p d m 9 0 U m F 3 R G F 0 Y S 9 B d X R v U m V t b 3 Z l Z E N v b H V t b n M x L n t w c m 9 q Z W N 0 V G 9 0 Y W x D b 3 N 0 R m l u Y W 5 j a W F s c y w z M X 0 m c X V v d D s s J n F 1 b 3 Q 7 U 2 V j d G l v b j E v U G l 2 b 3 R S Y X d E Y X R h L 0 F 1 d G 9 S Z W 1 v d m V k Q 2 9 s d W 1 u c z E u e 3 B y b 2 p l Y 3 R Q b G F u b m V k R m l u Y W 5 j a W F s R X Z l b n R z Q 2 9 z d H N U b 3 R h b C w z M n 0 m c X V v d D s s J n F 1 b 3 Q 7 U 2 V j d G l v b j E v U G l 2 b 3 R S Y X d E Y X R h L 0 F 1 d G 9 S Z W 1 v d m V k Q 2 9 s d W 1 u c z E u e 3 B y b 2 p l Y 3 R B Y 3 R 1 Y W x G a W 5 h b m N p Y W x F d m V u d H N D b 3 N 0 c 1 R v d G F s L D M z f S Z x d W 9 0 O y w m c X V v d D t T Z W N 0 a W 9 u M S 9 Q a X Z v d F J h d 0 R h d G E v Q X V 0 b 1 J l b W 9 2 Z W R D b 2 x 1 b W 5 z M S 5 7 c H J v a m V j d E F j d H V h b E Z p b m F u Y 2 l h b E V 2 Z W 5 0 c 0 N v c 3 R z Q 2 F w Z X g s M z R 9 J n F 1 b 3 Q 7 L C Z x d W 9 0 O 1 N l Y 3 R p b 2 4 x L 1 B p d m 9 0 U m F 3 R G F 0 Y S 9 B d X R v U m V t b 3 Z l Z E N v b H V t b n M x L n t w c m 9 q Z W N 0 Q W N 0 d W F s R m l u Y W 5 j a W F s R X Z l b n R z Q 2 9 z d H N P c G V 4 L D M 1 f S Z x d W 9 0 O y w m c X V v d D t T Z W N 0 a W 9 u M S 9 Q a X Z v d F J h d 0 R h d G E v Q X V 0 b 1 J l b W 9 2 Z W R D b 2 x 1 b W 5 z M S 5 7 c H J v a m V j d E F j d H V h b E Z p b m F u Y 2 l h b E V 2 Z W 5 0 c 0 J l b m V m a X R U b 3 R h b C w z N n 0 m c X V v d D s s J n F 1 b 3 Q 7 U 2 V j d G l v b j E v U G l 2 b 3 R S Y X d E Y X R h L 0 F 1 d G 9 S Z W 1 v d m V k Q 2 9 s d W 1 u c z E u e 3 B y b 2 p l Y 3 R U b 3 R h b E F j d H V h b F R p b W V X b 3 J r Z W R I b 3 V y c y w z N 3 0 m c X V v d D s s J n F 1 b 3 Q 7 U 2 V j d G l v b j E v U G l 2 b 3 R S Y X d E Y X R h L 0 F 1 d G 9 S Z W 1 v d m V k Q 2 9 s d W 1 u c z E u e 3 B y b 2 p l Y 3 R B c H B y b 3 Z l Z F R v d G F s R W Z m b 3 J 0 S G 9 1 c n M s M z h 9 J n F 1 b 3 Q 7 L C Z x d W 9 0 O 1 N l Y 3 R p b 2 4 x L 1 B p d m 9 0 U m F 3 R G F 0 Y S 9 B d X R v U m V t b 3 Z l Z E N v b H V t b n M x L n t w c m 9 q Z W N 0 U m V t Y W l u a W 5 n Q W x s b 2 N h d G l v b n N G c m 9 t V G 9 k Y X l I b 3 V y c y w z O X 0 m c X V v d D s s J n F 1 b 3 Q 7 U 2 V j d G l v b j E v U G l 2 b 3 R S Y X d E Y X R h L 0 F 1 d G 9 S Z W 1 v d m V k Q 2 9 s d W 1 u c z E u e 3 B y b 2 p l Y 3 R G d X R 1 c m V B b G x v Y 2 F 0 a W 9 u c 0 h v d X J z L D Q w f S Z x d W 9 0 O y w m c X V v d D t T Z W N 0 a W 9 u M S 9 Q a X Z v d F J h d 0 R h d G E v Q X V 0 b 1 J l b W 9 2 Z W R D b 2 x 1 b W 5 z M S 5 7 c H J v a m V j d E F w c H J v d m V k Q 2 F w Z X h C d W R n Z X Q s N D F 9 J n F 1 b 3 Q 7 L C Z x d W 9 0 O 1 N l Y 3 R p b 2 4 x L 1 B p d m 9 0 U m F 3 R G F 0 Y S 9 B d X R v U m V t b 3 Z l Z E N v b H V t b n M x L n t w c m 9 q Z W N 0 Q X B w c m 9 2 Z W R P c G V 4 Q n V k Z 2 V 0 L D Q y f S Z x d W 9 0 O y w m c X V v d D t T Z W N 0 a W 9 u M S 9 Q a X Z v d F J h d 0 R h d G E v Q X V 0 b 1 J l b W 9 2 Z W R D b 2 x 1 b W 5 z M S 5 7 c H J v a m V j d E F w c H J v d m V k Q n V k Z 2 V 0 L D Q z f S Z x d W 9 0 O y w m c X V v d D t T Z W N 0 a W 9 u M S 9 Q a X Z v d F J h d 0 R h d G E v Q X V 0 b 1 J l b W 9 2 Z W R D b 2 x 1 b W 5 z M S 5 7 Y n V z a W 5 l c 3 N H b 2 F s T m F t Z S w 0 N H 0 m c X V v d D s s J n F 1 b 3 Q 7 U 2 V j d G l v b j E v U G l 2 b 3 R S Y X d E Y X R h L 0 F 1 d G 9 S Z W 1 v d m V k Q 2 9 s d W 1 u c z E u e 2 J 1 c 2 l u Z X N z R 2 9 h b E N v b G 9 y L D Q 1 f S Z x d W 9 0 O y w m c X V v d D t T Z W N 0 a W 9 u M S 9 Q a X Z v d F J h d 0 R h d G E v Q X V 0 b 1 J l b W 9 2 Z W R D b 2 x 1 b W 5 z M S 5 7 c H J v Z 3 J h b U 5 h b W U s N D Z 9 J n F 1 b 3 Q 7 L C Z x d W 9 0 O 1 N l Y 3 R p b 2 4 x L 1 B p d m 9 0 U m F 3 R G F 0 Y S 9 B d X R v U m V t b 3 Z l Z E N v b H V t b n M x L n t j d X N 0 X 2 J l c 2 N o c m V p Y n V u Z y w 0 N 3 0 m c X V v d D s s J n F 1 b 3 Q 7 U 2 V j d G l v b j E v U G l 2 b 3 R S Y X d E Y X R h L 0 F 1 d G 9 S Z W 1 v d m V k Q 2 9 s d W 1 u c z E u e 2 N 1 c 3 R f c H J v a m V j d F 9 s a W 5 r L D Q 4 f S Z x d W 9 0 O y w m c X V v d D t T Z W N 0 a W 9 u M S 9 Q a X Z v d F J h d 0 R h d G E v Q X V 0 b 1 J l b W 9 2 Z W R D b 2 x 1 b W 5 z M S 5 7 Y 3 V z d F 9 z d G F n Z V 9 n Y X R l L D Q 5 f S Z x d W 9 0 O y w m c X V v d D t T Z W N 0 a W 9 u M S 9 Q a X Z v d F J h d 0 R h d G E v Q X V 0 b 1 J l b W 9 2 Z W R D b 2 x 1 b W 5 z M S 5 7 Y 3 V z d F 9 j b 2 1 w b G V 0 a W 9 u L D U w f S Z x d W 9 0 O y w m c X V v d D t T Z W N 0 a W 9 u M S 9 Q a X Z v d F J h d 0 R h d G E v Q X V 0 b 1 J l b W 9 2 Z W R D b 2 x 1 b W 5 z M S 5 7 Y 3 V z d F 9 z d H J h d G V n e V 9 m a X Q s N T F 9 J n F 1 b 3 Q 7 L C Z x d W 9 0 O 1 N l Y 3 R p b 2 4 x L 1 B p d m 9 0 U m F 3 R G F 0 Y S 9 B d X R v U m V t b 3 Z l Z E N v b H V t b n M x L n t j d X N 0 X 2 Z i X 3 B h e W J h Y 2 s s N T J 9 J n F 1 b 3 Q 7 L C Z x d W 9 0 O 1 N l Y 3 R p b 2 4 x L 1 B p d m 9 0 U m F 3 R G F 0 Y S 9 B d X R v U m V t b 3 Z l Z E N v b H V t b n M x L n t j d X N 0 X 3 J p c 2 s s N T N 9 J n F 1 b 3 Q 7 L C Z x d W 9 0 O 1 N l Y 3 R p b 2 4 x L 1 B p d m 9 0 U m F 3 R G F 0 Y S 9 B d X R v U m V t b 3 Z l Z E N v b H V t b n M x L n t j d X N 0 X 2 5 l Z W R f Z m 9 y X 2 R l Y 2 l z a W 9 u L D U 0 f S Z x d W 9 0 O y w m c X V v d D t T Z W N 0 a W 9 u M S 9 Q a X Z v d F J h d 0 R h d G E v Q X V 0 b 1 J l b W 9 2 Z W R D b 2 x 1 b W 5 z M S 5 7 Y 3 V z d F 9 y d G I s N T V 9 J n F 1 b 3 Q 7 L C Z x d W 9 0 O 1 N l Y 3 R p b 2 4 x L 1 B p d m 9 0 U m F 3 R G F 0 Y S 9 B d X R v U m V t b 3 Z l Z E N v b H V t b n M x L n t v Y n N f Q W J 0 Z W l s d W 5 n I C h w c m 9 q Z W N 0 c y k s N T Z 9 J n F 1 b 3 Q 7 L C Z x d W 9 0 O 1 N l Y 3 R p b 2 4 x L 1 B p d m 9 0 U m F 3 R G F 0 Y S 9 B d X R v U m V t b 3 Z l Z E N v b H V t b n M x L n t v Y n N f U 3 R h b m R v c n Q g K H B y b 2 p l Y 3 R z K S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1 B p d m 9 0 U m F 3 R G F 0 Y S 9 B d X R v U m V t b 3 Z l Z E N v b H V t b n M x L n t m a W 5 h b m N p Y W x z R G F 0 Z S w w f S Z x d W 9 0 O y w m c X V v d D t T Z W N 0 a W 9 u M S 9 Q a X Z v d F J h d 0 R h d G E v Q X V 0 b 1 J l b W 9 2 Z W R D b 2 x 1 b W 5 z M S 5 7 Z m l u Y W 5 j a W F s c 1 Z h b H V l L D F 9 J n F 1 b 3 Q 7 L C Z x d W 9 0 O 1 N l Y 3 R p b 2 4 x L 1 B p d m 9 0 U m F 3 R G F 0 Y S 9 B d X R v U m V t b 3 Z l Z E N v b H V t b n M x L n t m a W 5 h b m N p Y W x z R m l u Y W 5 j Z V R 5 c G U s M n 0 m c X V v d D s s J n F 1 b 3 Q 7 U 2 V j d G l v b j E v U G l 2 b 3 R S Y X d E Y X R h L 0 F 1 d G 9 S Z W 1 v d m V k Q 2 9 s d W 1 u c z E u e 2 Z p b m F u Y 2 V D Y X R l Z 2 9 y e U 5 h b W U s M 3 0 m c X V v d D s s J n F 1 b 3 Q 7 U 2 V j d G l v b j E v U G l 2 b 3 R S Y X d E Y X R h L 0 F 1 d G 9 S Z W 1 v d m V k Q 2 9 s d W 1 u c z E u e 2 Z p b m F u Y 2 l h b H N E Z X N j c m l w d G l v b i w 0 f S Z x d W 9 0 O y w m c X V v d D t T Z W N 0 a W 9 u M S 9 Q a X Z v d F J h d 0 R h d G E v Q X V 0 b 1 J l b W 9 2 Z W R D b 2 x 1 b W 5 z M S 5 7 c 2 N l b m F y a W 9 O Y W 1 l L D V 9 J n F 1 b 3 Q 7 L C Z x d W 9 0 O 1 N l Y 3 R p b 2 4 x L 1 B p d m 9 0 U m F 3 R G F 0 Y S 9 B d X R v U m V t b 3 Z l Z E N v b H V t b n M x L n t w c m 9 q Z W N 0 S 2 V 5 L D Z 9 J n F 1 b 3 Q 7 L C Z x d W 9 0 O 1 N l Y 3 R p b 2 4 x L 1 B p d m 9 0 U m F 3 R G F 0 Y S 9 B d X R v U m V t b 3 Z l Z E N v b H V t b n M x L n t w c m 9 q Z W N 0 T m F t Z S w 3 f S Z x d W 9 0 O y w m c X V v d D t T Z W N 0 a W 9 u M S 9 Q a X Z v d F J h d 0 R h d G E v Q X V 0 b 1 J l b W 9 2 Z W R D b 2 x 1 b W 5 z M S 5 7 c H J v a m V j d F N 0 Y X J 0 L D h 9 J n F 1 b 3 Q 7 L C Z x d W 9 0 O 1 N l Y 3 R p b 2 4 x L 1 B p d m 9 0 U m F 3 R G F 0 Y S 9 B d X R v U m V t b 3 Z l Z E N v b H V t b n M x L n t w c m 9 q Z W N 0 R m l u a X N o L D l 9 J n F 1 b 3 Q 7 L C Z x d W 9 0 O 1 N l Y 3 R p b 2 4 x L 1 B p d m 9 0 U m F 3 R G F 0 Y S 9 B d X R v U m V t b 3 Z l Z E N v b H V t b n M x L n t w c m 9 q Z W N 0 T W F u Y W d l c k 5 h b W U s M T B 9 J n F 1 b 3 Q 7 L C Z x d W 9 0 O 1 N l Y 3 R p b 2 4 x L 1 B p d m 9 0 U m F 3 R G F 0 Y S 9 B d X R v U m V t b 3 Z l Z E N v b H V t b n M x L n t w c m 9 q Z W N 0 Q 2 9 z d F R 5 c G U s M T F 9 J n F 1 b 3 Q 7 L C Z x d W 9 0 O 1 N l Y 3 R p b 2 4 x L 1 B p d m 9 0 U m F 3 R G F 0 Y S 9 B d X R v U m V t b 3 Z l Z E N v b H V t b n M x L n t w c m 9 q Z W N 0 U 3 R h d H V z L D E y f S Z x d W 9 0 O y w m c X V v d D t T Z W N 0 a W 9 u M S 9 Q a X Z v d F J h d 0 R h d G E v Q X V 0 b 1 J l b W 9 2 Z W R D b 2 x 1 b W 5 z M S 5 7 c H J v a m V j d E 5 v d G V z L D E z f S Z x d W 9 0 O y w m c X V v d D t T Z W N 0 a W 9 u M S 9 Q a X Z v d F J h d 0 R h d G E v Q X V 0 b 1 J l b W 9 2 Z W R D b 2 x 1 b W 5 z M S 5 7 c H J v a m V j d F J h b m t D Y X R l Z 2 9 y e S w x N H 0 m c X V v d D s s J n F 1 b 3 Q 7 U 2 V j d G l v b j E v U G l 2 b 3 R S Y X d E Y X R h L 0 F 1 d G 9 S Z W 1 v d m V k Q 2 9 s d W 1 u c z E u e 3 B y b 2 p l Y 3 R S Y W 5 r L D E 1 f S Z x d W 9 0 O y w m c X V v d D t T Z W N 0 a W 9 u M S 9 Q a X Z v d F J h d 0 R h d G E v Q X V 0 b 1 J l b W 9 2 Z W R D b 2 x 1 b W 5 z M S 5 7 c H J v a m V j d E x h c 3 R D a G F u Z 2 V k L D E 2 f S Z x d W 9 0 O y w m c X V v d D t T Z W N 0 a W 9 u M S 9 Q a X Z v d F J h d 0 R h d G E v Q X V 0 b 1 J l b W 9 2 Z W R D b 2 x 1 b W 5 z M S 5 7 c H J v a m V j d F R v d G F s Q W x s b 2 N h d G l v b n N I b 3 V y c y w x N 3 0 m c X V v d D s s J n F 1 b 3 Q 7 U 2 V j d G l v b j E v U G l 2 b 3 R S Y X d E Y X R h L 0 F 1 d G 9 S Z W 1 v d m V k Q 2 9 s d W 1 u c z E u e 3 B y b 2 p l Y 3 R Q b G F u b m V k Q W x s b 2 N h d G l v b n N I b 3 V y c 1 R v d G F s L D E 4 f S Z x d W 9 0 O y w m c X V v d D t T Z W N 0 a W 9 u M S 9 Q a X Z v d F J h d 0 R h d G E v Q X V 0 b 1 J l b W 9 2 Z W R D b 2 x 1 b W 5 z M S 5 7 c H J v a m V j d F R v d G F s Q m V u Z W Z p d C w x O X 0 m c X V v d D s s J n F 1 b 3 Q 7 U 2 V j d G l v b j E v U G l 2 b 3 R S Y X d E Y X R h L 0 F 1 d G 9 S Z W 1 v d m V k Q 2 9 s d W 1 u c z E u e 3 B y b 2 p l Y 3 R Q b G F u b m V k Q m V u Z W Z p d F R v d G F s L D I w f S Z x d W 9 0 O y w m c X V v d D t T Z W N 0 a W 9 u M S 9 Q a X Z v d F J h d 0 R h d G E v Q X V 0 b 1 J l b W 9 2 Z W R D b 2 x 1 b W 5 z M S 5 7 c H J v a m V j d F R v d G F s T m V 0 V m F s d W U s M j F 9 J n F 1 b 3 Q 7 L C Z x d W 9 0 O 1 N l Y 3 R p b 2 4 x L 1 B p d m 9 0 U m F 3 R G F 0 Y S 9 B d X R v U m V t b 3 Z l Z E N v b H V t b n M x L n t w c m 9 q Z W N 0 U G x h b m 5 l Z E 5 l d F Z h b H V l V G 9 0 Y W w s M j J 9 J n F 1 b 3 Q 7 L C Z x d W 9 0 O 1 N l Y 3 R p b 2 4 x L 1 B p d m 9 0 U m F 3 R G F 0 Y S 9 B d X R v U m V t b 3 Z l Z E N v b H V t b n M x L n t w c m 9 q Z W N 0 V G 9 0 Y W x D b 3 N 0 Q 2 F w Z X g s M j N 9 J n F 1 b 3 Q 7 L C Z x d W 9 0 O 1 N l Y 3 R p b 2 4 x L 1 B p d m 9 0 U m F 3 R G F 0 Y S 9 B d X R v U m V t b 3 Z l Z E N v b H V t b n M x L n t w c m 9 q Z W N 0 U G x h b m 5 l Z E N h c G V 4 V G 9 0 Y W w s M j R 9 J n F 1 b 3 Q 7 L C Z x d W 9 0 O 1 N l Y 3 R p b 2 4 x L 1 B p d m 9 0 U m F 3 R G F 0 Y S 9 B d X R v U m V t b 3 Z l Z E N v b H V t b n M x L n t w c m 9 q Z W N 0 V G 9 0 Y W x D b 3 N 0 T 3 B l e C w y N X 0 m c X V v d D s s J n F 1 b 3 Q 7 U 2 V j d G l v b j E v U G l 2 b 3 R S Y X d E Y X R h L 0 F 1 d G 9 S Z W 1 v d m V k Q 2 9 s d W 1 u c z E u e 3 B y b 2 p l Y 3 R Q b G F u b m V k T 3 B l e F R v d G F s L D I 2 f S Z x d W 9 0 O y w m c X V v d D t T Z W N 0 a W 9 u M S 9 Q a X Z v d F J h d 0 R h d G E v Q X V 0 b 1 J l b W 9 2 Z W R D b 2 x 1 b W 5 z M S 5 7 c H J v a m V j d F R v d G F s Q 2 9 z d C w y N 3 0 m c X V v d D s s J n F 1 b 3 Q 7 U 2 V j d G l v b j E v U G l 2 b 3 R S Y X d E Y X R h L 0 F 1 d G 9 S Z W 1 v d m V k Q 2 9 s d W 1 u c z E u e 3 B y b 2 p l Y 3 R Q b G F u b m V k Q 2 9 z d H N U b 3 R h b C w y O H 0 m c X V v d D s s J n F 1 b 3 Q 7 U 2 V j d G l v b j E v U G l 2 b 3 R S Y X d E Y X R h L 0 F 1 d G 9 S Z W 1 v d m V k Q 2 9 s d W 1 u c z E u e 3 B y b 2 p l Y 3 R U b 3 R h b E N v c 3 R B b G x v Y 2 F 0 a W 9 u c y w y O X 0 m c X V v d D s s J n F 1 b 3 Q 7 U 2 V j d G l v b j E v U G l 2 b 3 R S Y X d E Y X R h L 0 F 1 d G 9 S Z W 1 v d m V k Q 2 9 s d W 1 u c z E u e 3 B y b 2 p l Y 3 R Q b G F u b m V k Q W x s b 2 N h d G l v b k N v c 3 R z V G 9 0 Y W w s M z B 9 J n F 1 b 3 Q 7 L C Z x d W 9 0 O 1 N l Y 3 R p b 2 4 x L 1 B p d m 9 0 U m F 3 R G F 0 Y S 9 B d X R v U m V t b 3 Z l Z E N v b H V t b n M x L n t w c m 9 q Z W N 0 V G 9 0 Y W x D b 3 N 0 R m l u Y W 5 j a W F s c y w z M X 0 m c X V v d D s s J n F 1 b 3 Q 7 U 2 V j d G l v b j E v U G l 2 b 3 R S Y X d E Y X R h L 0 F 1 d G 9 S Z W 1 v d m V k Q 2 9 s d W 1 u c z E u e 3 B y b 2 p l Y 3 R Q b G F u b m V k R m l u Y W 5 j a W F s R X Z l b n R z Q 2 9 z d H N U b 3 R h b C w z M n 0 m c X V v d D s s J n F 1 b 3 Q 7 U 2 V j d G l v b j E v U G l 2 b 3 R S Y X d E Y X R h L 0 F 1 d G 9 S Z W 1 v d m V k Q 2 9 s d W 1 u c z E u e 3 B y b 2 p l Y 3 R B Y 3 R 1 Y W x G a W 5 h b m N p Y W x F d m V u d H N D b 3 N 0 c 1 R v d G F s L D M z f S Z x d W 9 0 O y w m c X V v d D t T Z W N 0 a W 9 u M S 9 Q a X Z v d F J h d 0 R h d G E v Q X V 0 b 1 J l b W 9 2 Z W R D b 2 x 1 b W 5 z M S 5 7 c H J v a m V j d E F j d H V h b E Z p b m F u Y 2 l h b E V 2 Z W 5 0 c 0 N v c 3 R z Q 2 F w Z X g s M z R 9 J n F 1 b 3 Q 7 L C Z x d W 9 0 O 1 N l Y 3 R p b 2 4 x L 1 B p d m 9 0 U m F 3 R G F 0 Y S 9 B d X R v U m V t b 3 Z l Z E N v b H V t b n M x L n t w c m 9 q Z W N 0 Q W N 0 d W F s R m l u Y W 5 j a W F s R X Z l b n R z Q 2 9 z d H N P c G V 4 L D M 1 f S Z x d W 9 0 O y w m c X V v d D t T Z W N 0 a W 9 u M S 9 Q a X Z v d F J h d 0 R h d G E v Q X V 0 b 1 J l b W 9 2 Z W R D b 2 x 1 b W 5 z M S 5 7 c H J v a m V j d E F j d H V h b E Z p b m F u Y 2 l h b E V 2 Z W 5 0 c 0 J l b m V m a X R U b 3 R h b C w z N n 0 m c X V v d D s s J n F 1 b 3 Q 7 U 2 V j d G l v b j E v U G l 2 b 3 R S Y X d E Y X R h L 0 F 1 d G 9 S Z W 1 v d m V k Q 2 9 s d W 1 u c z E u e 3 B y b 2 p l Y 3 R U b 3 R h b E F j d H V h b F R p b W V X b 3 J r Z W R I b 3 V y c y w z N 3 0 m c X V v d D s s J n F 1 b 3 Q 7 U 2 V j d G l v b j E v U G l 2 b 3 R S Y X d E Y X R h L 0 F 1 d G 9 S Z W 1 v d m V k Q 2 9 s d W 1 u c z E u e 3 B y b 2 p l Y 3 R B c H B y b 3 Z l Z F R v d G F s R W Z m b 3 J 0 S G 9 1 c n M s M z h 9 J n F 1 b 3 Q 7 L C Z x d W 9 0 O 1 N l Y 3 R p b 2 4 x L 1 B p d m 9 0 U m F 3 R G F 0 Y S 9 B d X R v U m V t b 3 Z l Z E N v b H V t b n M x L n t w c m 9 q Z W N 0 U m V t Y W l u a W 5 n Q W x s b 2 N h d G l v b n N G c m 9 t V G 9 k Y X l I b 3 V y c y w z O X 0 m c X V v d D s s J n F 1 b 3 Q 7 U 2 V j d G l v b j E v U G l 2 b 3 R S Y X d E Y X R h L 0 F 1 d G 9 S Z W 1 v d m V k Q 2 9 s d W 1 u c z E u e 3 B y b 2 p l Y 3 R G d X R 1 c m V B b G x v Y 2 F 0 a W 9 u c 0 h v d X J z L D Q w f S Z x d W 9 0 O y w m c X V v d D t T Z W N 0 a W 9 u M S 9 Q a X Z v d F J h d 0 R h d G E v Q X V 0 b 1 J l b W 9 2 Z W R D b 2 x 1 b W 5 z M S 5 7 c H J v a m V j d E F w c H J v d m V k Q 2 F w Z X h C d W R n Z X Q s N D F 9 J n F 1 b 3 Q 7 L C Z x d W 9 0 O 1 N l Y 3 R p b 2 4 x L 1 B p d m 9 0 U m F 3 R G F 0 Y S 9 B d X R v U m V t b 3 Z l Z E N v b H V t b n M x L n t w c m 9 q Z W N 0 Q X B w c m 9 2 Z W R P c G V 4 Q n V k Z 2 V 0 L D Q y f S Z x d W 9 0 O y w m c X V v d D t T Z W N 0 a W 9 u M S 9 Q a X Z v d F J h d 0 R h d G E v Q X V 0 b 1 J l b W 9 2 Z W R D b 2 x 1 b W 5 z M S 5 7 c H J v a m V j d E F w c H J v d m V k Q n V k Z 2 V 0 L D Q z f S Z x d W 9 0 O y w m c X V v d D t T Z W N 0 a W 9 u M S 9 Q a X Z v d F J h d 0 R h d G E v Q X V 0 b 1 J l b W 9 2 Z W R D b 2 x 1 b W 5 z M S 5 7 Y n V z a W 5 l c 3 N H b 2 F s T m F t Z S w 0 N H 0 m c X V v d D s s J n F 1 b 3 Q 7 U 2 V j d G l v b j E v U G l 2 b 3 R S Y X d E Y X R h L 0 F 1 d G 9 S Z W 1 v d m V k Q 2 9 s d W 1 u c z E u e 2 J 1 c 2 l u Z X N z R 2 9 h b E N v b G 9 y L D Q 1 f S Z x d W 9 0 O y w m c X V v d D t T Z W N 0 a W 9 u M S 9 Q a X Z v d F J h d 0 R h d G E v Q X V 0 b 1 J l b W 9 2 Z W R D b 2 x 1 b W 5 z M S 5 7 c H J v Z 3 J h b U 5 h b W U s N D Z 9 J n F 1 b 3 Q 7 L C Z x d W 9 0 O 1 N l Y 3 R p b 2 4 x L 1 B p d m 9 0 U m F 3 R G F 0 Y S 9 B d X R v U m V t b 3 Z l Z E N v b H V t b n M x L n t j d X N 0 X 2 J l c 2 N o c m V p Y n V u Z y w 0 N 3 0 m c X V v d D s s J n F 1 b 3 Q 7 U 2 V j d G l v b j E v U G l 2 b 3 R S Y X d E Y X R h L 0 F 1 d G 9 S Z W 1 v d m V k Q 2 9 s d W 1 u c z E u e 2 N 1 c 3 R f c H J v a m V j d F 9 s a W 5 r L D Q 4 f S Z x d W 9 0 O y w m c X V v d D t T Z W N 0 a W 9 u M S 9 Q a X Z v d F J h d 0 R h d G E v Q X V 0 b 1 J l b W 9 2 Z W R D b 2 x 1 b W 5 z M S 5 7 Y 3 V z d F 9 z d G F n Z V 9 n Y X R l L D Q 5 f S Z x d W 9 0 O y w m c X V v d D t T Z W N 0 a W 9 u M S 9 Q a X Z v d F J h d 0 R h d G E v Q X V 0 b 1 J l b W 9 2 Z W R D b 2 x 1 b W 5 z M S 5 7 Y 3 V z d F 9 j b 2 1 w b G V 0 a W 9 u L D U w f S Z x d W 9 0 O y w m c X V v d D t T Z W N 0 a W 9 u M S 9 Q a X Z v d F J h d 0 R h d G E v Q X V 0 b 1 J l b W 9 2 Z W R D b 2 x 1 b W 5 z M S 5 7 Y 3 V z d F 9 z d H J h d G V n e V 9 m a X Q s N T F 9 J n F 1 b 3 Q 7 L C Z x d W 9 0 O 1 N l Y 3 R p b 2 4 x L 1 B p d m 9 0 U m F 3 R G F 0 Y S 9 B d X R v U m V t b 3 Z l Z E N v b H V t b n M x L n t j d X N 0 X 2 Z i X 3 B h e W J h Y 2 s s N T J 9 J n F 1 b 3 Q 7 L C Z x d W 9 0 O 1 N l Y 3 R p b 2 4 x L 1 B p d m 9 0 U m F 3 R G F 0 Y S 9 B d X R v U m V t b 3 Z l Z E N v b H V t b n M x L n t j d X N 0 X 3 J p c 2 s s N T N 9 J n F 1 b 3 Q 7 L C Z x d W 9 0 O 1 N l Y 3 R p b 2 4 x L 1 B p d m 9 0 U m F 3 R G F 0 Y S 9 B d X R v U m V t b 3 Z l Z E N v b H V t b n M x L n t j d X N 0 X 2 5 l Z W R f Z m 9 y X 2 R l Y 2 l z a W 9 u L D U 0 f S Z x d W 9 0 O y w m c X V v d D t T Z W N 0 a W 9 u M S 9 Q a X Z v d F J h d 0 R h d G E v Q X V 0 b 1 J l b W 9 2 Z W R D b 2 x 1 b W 5 z M S 5 7 Y 3 V z d F 9 y d G I s N T V 9 J n F 1 b 3 Q 7 L C Z x d W 9 0 O 1 N l Y 3 R p b 2 4 x L 1 B p d m 9 0 U m F 3 R G F 0 Y S 9 B d X R v U m V t b 3 Z l Z E N v b H V t b n M x L n t v Y n N f Q W J 0 Z W l s d W 5 n I C h w c m 9 q Z W N 0 c y k s N T Z 9 J n F 1 b 3 Q 7 L C Z x d W 9 0 O 1 N l Y 3 R p b 2 4 x L 1 B p d m 9 0 U m F 3 R G F 0 Y S 9 B d X R v U m V t b 3 Z l Z E N v b H V t b n M x L n t v Y n N f U 3 R h b m R v c n Q g K H B y b 2 p l Y 3 R z K S w 1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R G F 0 Z V N 0 c m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A t M D c t M T R U M D g 6 N D c 6 M j c u M D U w M T Y 5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l d E R h d G V T d H J p b m c v R 2 V 0 T m F t Z W R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R h d G F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M Y X N 0 V X B k Y X R l Z C I g V m F s d W U 9 I m Q y M D I z L T A 1 L T E 2 V D E y O j Q 2 O j M 3 L j M w N T Y x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4 c G F u Z E N v b H V t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0 V D I w O j A x O j U 3 L j A 2 M j Y y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d m 9 0 U m F 3 R G F 0 Y S 9 w c m 9 q Z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U m F 3 R G F 0 Y S 9 K b 2 l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U m F 3 R G F 0 Y S 9 X a X R o b 3 V 0 J T I w S U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S Y X d E Y X R h L 3 B y b 2 p l Y 3 R z X 3 J l b m F t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J h d 0 R h d G E v Z m l u Y W 5 j a W F s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7 Y P f i x P 3 4 T r E I I R r P Y o n 6 A A A A A A I A A A A A A A N m A A D A A A A A E A A A A N R 7 L I D P C d f l u k D X S + y h 1 A s A A A A A B I A A A K A A A A A Q A A A A 4 t n 9 / g T Y m 2 x q p E 3 / T m 5 q 5 l A A A A A g t c a y m q 6 f x m + D Z f X F W C q J N 4 c Z Z 2 D g / a Q h 9 Y R Q N J l x 4 5 z V N g 1 Q R i S c b y d v E 0 l R W v 8 3 t m M S L v Y X E S j x t A X Q A F C + D i h 4 v o X F B + / 2 P N l + K F 4 f Q h Q A A A A 9 V N H Y c c v 4 S b 0 S J g d o 1 z L C v O V G A g = = < / D a t a M a s h u p > 
</file>

<file path=customXml/itemProps1.xml><?xml version="1.0" encoding="utf-8"?>
<ds:datastoreItem xmlns:ds="http://schemas.openxmlformats.org/officeDocument/2006/customXml" ds:itemID="{207F0600-ED45-4B0F-B5EE-15C319BBB288}">
  <ds:schemaRefs>
    <ds:schemaRef ds:uri="http://schemas.microsoft.com/office/2006/metadata/properties"/>
    <ds:schemaRef ds:uri="http://schemas.microsoft.com/office/infopath/2007/PartnerControls"/>
    <ds:schemaRef ds:uri="a41f3311-f00e-4ba1-b841-743ea0a45509"/>
    <ds:schemaRef ds:uri="fcb8eac1-7a46-4044-bd38-6b52367eb8ed"/>
    <ds:schemaRef ds:uri="7e41107d-4547-47fd-8962-8ac4d51f1c23"/>
    <ds:schemaRef ds:uri="77275082-66ae-4358-af09-2a374b8ba290"/>
    <ds:schemaRef ds:uri="85183bb4-be3e-40fe-92cf-22385a7719ec"/>
  </ds:schemaRefs>
</ds:datastoreItem>
</file>

<file path=customXml/itemProps2.xml><?xml version="1.0" encoding="utf-8"?>
<ds:datastoreItem xmlns:ds="http://schemas.openxmlformats.org/officeDocument/2006/customXml" ds:itemID="{EEBC828C-17BA-45C0-BADB-3318EA36B7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183bb4-be3e-40fe-92cf-22385a7719ec"/>
    <ds:schemaRef ds:uri="77275082-66ae-4358-af09-2a374b8ba2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1BF2F23-47F7-4EB0-A995-5D4EBD8D9A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91180A1-8A90-47D4-A760-A4C1CBE549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Reporting-API-Parameter</vt:lpstr>
      <vt:lpstr>Pivot Finanzen nach Projekt</vt:lpstr>
      <vt:lpstr>PivotRawData</vt:lpstr>
      <vt:lpstr>apiToken</vt:lpstr>
      <vt:lpstr>finishDate</vt:lpstr>
      <vt:lpstr>scenarios</vt:lpstr>
      <vt:lpstr>serverLocation</vt:lpstr>
      <vt:lpstr>start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ika Niemann</dc:creator>
  <cp:lastModifiedBy>Annika Niemann</cp:lastModifiedBy>
  <dcterms:created xsi:type="dcterms:W3CDTF">2020-07-06T14:25:43Z</dcterms:created>
  <dcterms:modified xsi:type="dcterms:W3CDTF">2023-05-16T12:4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8D426504021248834B37CD662ECE50</vt:lpwstr>
  </property>
  <property fmtid="{D5CDD505-2E9C-101B-9397-08002B2CF9AE}" pid="3" name="MediaServiceImageTags">
    <vt:lpwstr/>
  </property>
</Properties>
</file>